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2.xml" ContentType="application/vnd.openxmlformats-officedocument.drawing+xml"/>
  <Override PartName="/xl/tables/table5.xml" ContentType="application/vnd.openxmlformats-officedocument.spreadsheetml.table+xml"/>
  <Override PartName="/xl/charts/chart1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slicers/slicer1.xml" ContentType="application/vnd.ms-excel.slicer+xml"/>
  <Override PartName="/xl/drawings/drawing14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D:\Trainity\Projects\Excel\Project 7\"/>
    </mc:Choice>
  </mc:AlternateContent>
  <xr:revisionPtr revIDLastSave="0" documentId="13_ncr:1_{15D11659-57B8-4CF0-AE7B-D893CC825BC0}" xr6:coauthVersionLast="47" xr6:coauthVersionMax="47" xr10:uidLastSave="{00000000-0000-0000-0000-000000000000}"/>
  <bookViews>
    <workbookView xWindow="-108" yWindow="-108" windowWidth="23256" windowHeight="12576" firstSheet="8" activeTab="17" xr2:uid="{00000000-000D-0000-FFFF-FFFF00000000}"/>
  </bookViews>
  <sheets>
    <sheet name="Car_data" sheetId="1" r:id="rId1"/>
    <sheet name="Null and Unknown Values " sheetId="4" r:id="rId2"/>
    <sheet name="Outliers" sheetId="26" r:id="rId3"/>
    <sheet name="Null and Unkown Imputation" sheetId="6" r:id="rId4"/>
    <sheet name="Cleaned Data" sheetId="3" r:id="rId5"/>
    <sheet name="Task 1" sheetId="7" r:id="rId6"/>
    <sheet name="Task 2" sheetId="8" r:id="rId7"/>
    <sheet name="Task 3(Encoding)" sheetId="11" r:id="rId8"/>
    <sheet name="Task 3(Standardization &amp; Corr) " sheetId="13" r:id="rId9"/>
    <sheet name="Task 4" sheetId="14" r:id="rId10"/>
    <sheet name="Task 5" sheetId="15" r:id="rId11"/>
    <sheet name="D Q1" sheetId="16" r:id="rId12"/>
    <sheet name="D Q2" sheetId="18" r:id="rId13"/>
    <sheet name="D Q3" sheetId="17" r:id="rId14"/>
    <sheet name="D Q4" sheetId="20" r:id="rId15"/>
    <sheet name="D Q5" sheetId="22" r:id="rId16"/>
    <sheet name="Price Changes" sheetId="25" state="hidden" r:id="rId17"/>
    <sheet name="Dashboard" sheetId="24" r:id="rId18"/>
  </sheets>
  <externalReferences>
    <externalReference r:id="rId19"/>
  </externalReferences>
  <definedNames>
    <definedName name="_xlchart.v1.0" hidden="1">Car_data!$N$1</definedName>
    <definedName name="_xlchart.v1.1" hidden="1">Car_data!$N$2:$N$11915</definedName>
    <definedName name="_xlchart.v1.10" hidden="1">Car_data!$F$1</definedName>
    <definedName name="_xlchart.v1.11" hidden="1">Car_data!$F$2:$F$11915</definedName>
    <definedName name="_xlchart.v1.2" hidden="1">Car_data!$M$1</definedName>
    <definedName name="_xlchart.v1.3" hidden="1">Car_data!$M$2:$M$11915</definedName>
    <definedName name="_xlchart.v1.4" hidden="1">Car_data!$E$1</definedName>
    <definedName name="_xlchart.v1.5" hidden="1">Car_data!$E$2:$E$11915</definedName>
    <definedName name="_xlchart.v1.6" hidden="1">Car_data!$O$1</definedName>
    <definedName name="_xlchart.v1.7" hidden="1">Car_data!$O$2:$O$11915</definedName>
    <definedName name="_xlchart.v1.8" hidden="1">Car_data!$P$1</definedName>
    <definedName name="_xlchart.v1.9" hidden="1">Car_data!$P$2:$P$11915</definedName>
    <definedName name="Slicer_Make">#N/A</definedName>
    <definedName name="Slicer_Vehicle_Style">#N/A</definedName>
  </definedNames>
  <calcPr calcId="191029"/>
  <pivotCaches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V11200" i="11" l="1"/>
  <c r="T11200" i="11"/>
  <c r="R11200" i="11"/>
  <c r="O11200" i="11"/>
  <c r="M11200" i="11"/>
  <c r="I11200" i="11"/>
  <c r="F11200" i="11"/>
  <c r="V11199" i="11"/>
  <c r="T11199" i="11"/>
  <c r="R11199" i="11"/>
  <c r="O11199" i="11"/>
  <c r="M11199" i="11"/>
  <c r="I11199" i="11"/>
  <c r="F11199" i="11"/>
  <c r="V11198" i="11"/>
  <c r="T11198" i="11"/>
  <c r="R11198" i="11"/>
  <c r="O11198" i="11"/>
  <c r="M11198" i="11"/>
  <c r="I11198" i="11"/>
  <c r="F11198" i="11"/>
  <c r="V11197" i="11"/>
  <c r="T11197" i="11"/>
  <c r="R11197" i="11"/>
  <c r="O11197" i="11"/>
  <c r="M11197" i="11"/>
  <c r="I11197" i="11"/>
  <c r="F11197" i="11"/>
  <c r="V11196" i="11"/>
  <c r="T11196" i="11"/>
  <c r="R11196" i="11"/>
  <c r="O11196" i="11"/>
  <c r="M11196" i="11"/>
  <c r="I11196" i="11"/>
  <c r="F11196" i="11"/>
  <c r="V11195" i="11"/>
  <c r="T11195" i="11"/>
  <c r="R11195" i="11"/>
  <c r="O11195" i="11"/>
  <c r="M11195" i="11"/>
  <c r="I11195" i="11"/>
  <c r="F11195" i="11"/>
  <c r="V11194" i="11"/>
  <c r="T11194" i="11"/>
  <c r="R11194" i="11"/>
  <c r="O11194" i="11"/>
  <c r="M11194" i="11"/>
  <c r="I11194" i="11"/>
  <c r="F11194" i="11"/>
  <c r="V11193" i="11"/>
  <c r="T11193" i="11"/>
  <c r="R11193" i="11"/>
  <c r="O11193" i="11"/>
  <c r="M11193" i="11"/>
  <c r="I11193" i="11"/>
  <c r="F11193" i="11"/>
  <c r="V11192" i="11"/>
  <c r="T11192" i="11"/>
  <c r="R11192" i="11"/>
  <c r="O11192" i="11"/>
  <c r="M11192" i="11"/>
  <c r="I11192" i="11"/>
  <c r="F11192" i="11"/>
  <c r="V11191" i="11"/>
  <c r="T11191" i="11"/>
  <c r="R11191" i="11"/>
  <c r="O11191" i="11"/>
  <c r="M11191" i="11"/>
  <c r="I11191" i="11"/>
  <c r="F11191" i="11"/>
  <c r="V11190" i="11"/>
  <c r="T11190" i="11"/>
  <c r="R11190" i="11"/>
  <c r="O11190" i="11"/>
  <c r="M11190" i="11"/>
  <c r="I11190" i="11"/>
  <c r="F11190" i="11"/>
  <c r="V11189" i="11"/>
  <c r="T11189" i="11"/>
  <c r="R11189" i="11"/>
  <c r="O11189" i="11"/>
  <c r="M11189" i="11"/>
  <c r="I11189" i="11"/>
  <c r="F11189" i="11"/>
  <c r="V11188" i="11"/>
  <c r="T11188" i="11"/>
  <c r="R11188" i="11"/>
  <c r="O11188" i="11"/>
  <c r="M11188" i="11"/>
  <c r="I11188" i="11"/>
  <c r="F11188" i="11"/>
  <c r="V11187" i="11"/>
  <c r="T11187" i="11"/>
  <c r="R11187" i="11"/>
  <c r="O11187" i="11"/>
  <c r="M11187" i="11"/>
  <c r="I11187" i="11"/>
  <c r="F11187" i="11"/>
  <c r="V11186" i="11"/>
  <c r="T11186" i="11"/>
  <c r="R11186" i="11"/>
  <c r="O11186" i="11"/>
  <c r="M11186" i="11"/>
  <c r="I11186" i="11"/>
  <c r="F11186" i="11"/>
  <c r="V11185" i="11"/>
  <c r="T11185" i="11"/>
  <c r="R11185" i="11"/>
  <c r="O11185" i="11"/>
  <c r="M11185" i="11"/>
  <c r="I11185" i="11"/>
  <c r="F11185" i="11"/>
  <c r="V11184" i="11"/>
  <c r="T11184" i="11"/>
  <c r="R11184" i="11"/>
  <c r="O11184" i="11"/>
  <c r="M11184" i="11"/>
  <c r="I11184" i="11"/>
  <c r="F11184" i="11"/>
  <c r="V11183" i="11"/>
  <c r="T11183" i="11"/>
  <c r="R11183" i="11"/>
  <c r="O11183" i="11"/>
  <c r="M11183" i="11"/>
  <c r="I11183" i="11"/>
  <c r="F11183" i="11"/>
  <c r="V11182" i="11"/>
  <c r="T11182" i="11"/>
  <c r="R11182" i="11"/>
  <c r="O11182" i="11"/>
  <c r="M11182" i="11"/>
  <c r="I11182" i="11"/>
  <c r="F11182" i="11"/>
  <c r="V11181" i="11"/>
  <c r="T11181" i="11"/>
  <c r="R11181" i="11"/>
  <c r="O11181" i="11"/>
  <c r="M11181" i="11"/>
  <c r="I11181" i="11"/>
  <c r="F11181" i="11"/>
  <c r="V11180" i="11"/>
  <c r="T11180" i="11"/>
  <c r="R11180" i="11"/>
  <c r="O11180" i="11"/>
  <c r="M11180" i="11"/>
  <c r="I11180" i="11"/>
  <c r="F11180" i="11"/>
  <c r="V11179" i="11"/>
  <c r="T11179" i="11"/>
  <c r="R11179" i="11"/>
  <c r="O11179" i="11"/>
  <c r="M11179" i="11"/>
  <c r="I11179" i="11"/>
  <c r="F11179" i="11"/>
  <c r="V11178" i="11"/>
  <c r="T11178" i="11"/>
  <c r="R11178" i="11"/>
  <c r="O11178" i="11"/>
  <c r="M11178" i="11"/>
  <c r="I11178" i="11"/>
  <c r="F11178" i="11"/>
  <c r="V11177" i="11"/>
  <c r="T11177" i="11"/>
  <c r="R11177" i="11"/>
  <c r="O11177" i="11"/>
  <c r="M11177" i="11"/>
  <c r="I11177" i="11"/>
  <c r="F11177" i="11"/>
  <c r="V11176" i="11"/>
  <c r="T11176" i="11"/>
  <c r="R11176" i="11"/>
  <c r="O11176" i="11"/>
  <c r="M11176" i="11"/>
  <c r="I11176" i="11"/>
  <c r="F11176" i="11"/>
  <c r="V11175" i="11"/>
  <c r="T11175" i="11"/>
  <c r="R11175" i="11"/>
  <c r="O11175" i="11"/>
  <c r="M11175" i="11"/>
  <c r="I11175" i="11"/>
  <c r="F11175" i="11"/>
  <c r="V11174" i="11"/>
  <c r="T11174" i="11"/>
  <c r="R11174" i="11"/>
  <c r="O11174" i="11"/>
  <c r="M11174" i="11"/>
  <c r="I11174" i="11"/>
  <c r="F11174" i="11"/>
  <c r="V11173" i="11"/>
  <c r="T11173" i="11"/>
  <c r="R11173" i="11"/>
  <c r="O11173" i="11"/>
  <c r="M11173" i="11"/>
  <c r="I11173" i="11"/>
  <c r="F11173" i="11"/>
  <c r="V11172" i="11"/>
  <c r="T11172" i="11"/>
  <c r="R11172" i="11"/>
  <c r="O11172" i="11"/>
  <c r="M11172" i="11"/>
  <c r="I11172" i="11"/>
  <c r="F11172" i="11"/>
  <c r="V11171" i="11"/>
  <c r="T11171" i="11"/>
  <c r="R11171" i="11"/>
  <c r="O11171" i="11"/>
  <c r="M11171" i="11"/>
  <c r="I11171" i="11"/>
  <c r="F11171" i="11"/>
  <c r="V11170" i="11"/>
  <c r="T11170" i="11"/>
  <c r="R11170" i="11"/>
  <c r="O11170" i="11"/>
  <c r="M11170" i="11"/>
  <c r="I11170" i="11"/>
  <c r="F11170" i="11"/>
  <c r="V11169" i="11"/>
  <c r="T11169" i="11"/>
  <c r="R11169" i="11"/>
  <c r="O11169" i="11"/>
  <c r="M11169" i="11"/>
  <c r="I11169" i="11"/>
  <c r="F11169" i="11"/>
  <c r="V11168" i="11"/>
  <c r="T11168" i="11"/>
  <c r="R11168" i="11"/>
  <c r="O11168" i="11"/>
  <c r="M11168" i="11"/>
  <c r="I11168" i="11"/>
  <c r="F11168" i="11"/>
  <c r="V11167" i="11"/>
  <c r="T11167" i="11"/>
  <c r="R11167" i="11"/>
  <c r="O11167" i="11"/>
  <c r="M11167" i="11"/>
  <c r="I11167" i="11"/>
  <c r="F11167" i="11"/>
  <c r="V11166" i="11"/>
  <c r="T11166" i="11"/>
  <c r="R11166" i="11"/>
  <c r="O11166" i="11"/>
  <c r="M11166" i="11"/>
  <c r="I11166" i="11"/>
  <c r="F11166" i="11"/>
  <c r="V11165" i="11"/>
  <c r="T11165" i="11"/>
  <c r="R11165" i="11"/>
  <c r="O11165" i="11"/>
  <c r="M11165" i="11"/>
  <c r="I11165" i="11"/>
  <c r="F11165" i="11"/>
  <c r="V11164" i="11"/>
  <c r="T11164" i="11"/>
  <c r="R11164" i="11"/>
  <c r="O11164" i="11"/>
  <c r="M11164" i="11"/>
  <c r="I11164" i="11"/>
  <c r="F11164" i="11"/>
  <c r="V11163" i="11"/>
  <c r="T11163" i="11"/>
  <c r="R11163" i="11"/>
  <c r="O11163" i="11"/>
  <c r="M11163" i="11"/>
  <c r="I11163" i="11"/>
  <c r="F11163" i="11"/>
  <c r="V11162" i="11"/>
  <c r="T11162" i="11"/>
  <c r="R11162" i="11"/>
  <c r="O11162" i="11"/>
  <c r="M11162" i="11"/>
  <c r="I11162" i="11"/>
  <c r="F11162" i="11"/>
  <c r="V11161" i="11"/>
  <c r="T11161" i="11"/>
  <c r="R11161" i="11"/>
  <c r="O11161" i="11"/>
  <c r="M11161" i="11"/>
  <c r="I11161" i="11"/>
  <c r="F11161" i="11"/>
  <c r="V11160" i="11"/>
  <c r="T11160" i="11"/>
  <c r="R11160" i="11"/>
  <c r="O11160" i="11"/>
  <c r="M11160" i="11"/>
  <c r="I11160" i="11"/>
  <c r="F11160" i="11"/>
  <c r="V11159" i="11"/>
  <c r="T11159" i="11"/>
  <c r="R11159" i="11"/>
  <c r="O11159" i="11"/>
  <c r="M11159" i="11"/>
  <c r="I11159" i="11"/>
  <c r="F11159" i="11"/>
  <c r="V11158" i="11"/>
  <c r="T11158" i="11"/>
  <c r="R11158" i="11"/>
  <c r="O11158" i="11"/>
  <c r="M11158" i="11"/>
  <c r="I11158" i="11"/>
  <c r="F11158" i="11"/>
  <c r="V11157" i="11"/>
  <c r="T11157" i="11"/>
  <c r="R11157" i="11"/>
  <c r="O11157" i="11"/>
  <c r="M11157" i="11"/>
  <c r="I11157" i="11"/>
  <c r="F11157" i="11"/>
  <c r="V11156" i="11"/>
  <c r="T11156" i="11"/>
  <c r="R11156" i="11"/>
  <c r="O11156" i="11"/>
  <c r="M11156" i="11"/>
  <c r="I11156" i="11"/>
  <c r="F11156" i="11"/>
  <c r="V11155" i="11"/>
  <c r="T11155" i="11"/>
  <c r="R11155" i="11"/>
  <c r="O11155" i="11"/>
  <c r="M11155" i="11"/>
  <c r="I11155" i="11"/>
  <c r="F11155" i="11"/>
  <c r="V11154" i="11"/>
  <c r="T11154" i="11"/>
  <c r="R11154" i="11"/>
  <c r="O11154" i="11"/>
  <c r="M11154" i="11"/>
  <c r="I11154" i="11"/>
  <c r="F11154" i="11"/>
  <c r="V11153" i="11"/>
  <c r="T11153" i="11"/>
  <c r="R11153" i="11"/>
  <c r="O11153" i="11"/>
  <c r="M11153" i="11"/>
  <c r="I11153" i="11"/>
  <c r="F11153" i="11"/>
  <c r="V11152" i="11"/>
  <c r="T11152" i="11"/>
  <c r="R11152" i="11"/>
  <c r="O11152" i="11"/>
  <c r="M11152" i="11"/>
  <c r="I11152" i="11"/>
  <c r="F11152" i="11"/>
  <c r="V11151" i="11"/>
  <c r="T11151" i="11"/>
  <c r="R11151" i="11"/>
  <c r="O11151" i="11"/>
  <c r="M11151" i="11"/>
  <c r="I11151" i="11"/>
  <c r="F11151" i="11"/>
  <c r="V11150" i="11"/>
  <c r="T11150" i="11"/>
  <c r="R11150" i="11"/>
  <c r="O11150" i="11"/>
  <c r="M11150" i="11"/>
  <c r="I11150" i="11"/>
  <c r="F11150" i="11"/>
  <c r="V11149" i="11"/>
  <c r="T11149" i="11"/>
  <c r="R11149" i="11"/>
  <c r="O11149" i="11"/>
  <c r="M11149" i="11"/>
  <c r="I11149" i="11"/>
  <c r="F11149" i="11"/>
  <c r="V11148" i="11"/>
  <c r="T11148" i="11"/>
  <c r="R11148" i="11"/>
  <c r="O11148" i="11"/>
  <c r="M11148" i="11"/>
  <c r="I11148" i="11"/>
  <c r="F11148" i="11"/>
  <c r="V11147" i="11"/>
  <c r="T11147" i="11"/>
  <c r="R11147" i="11"/>
  <c r="O11147" i="11"/>
  <c r="M11147" i="11"/>
  <c r="I11147" i="11"/>
  <c r="F11147" i="11"/>
  <c r="V11146" i="11"/>
  <c r="T11146" i="11"/>
  <c r="R11146" i="11"/>
  <c r="O11146" i="11"/>
  <c r="M11146" i="11"/>
  <c r="I11146" i="11"/>
  <c r="F11146" i="11"/>
  <c r="V11145" i="11"/>
  <c r="T11145" i="11"/>
  <c r="R11145" i="11"/>
  <c r="O11145" i="11"/>
  <c r="M11145" i="11"/>
  <c r="I11145" i="11"/>
  <c r="F11145" i="11"/>
  <c r="V11144" i="11"/>
  <c r="T11144" i="11"/>
  <c r="R11144" i="11"/>
  <c r="O11144" i="11"/>
  <c r="M11144" i="11"/>
  <c r="I11144" i="11"/>
  <c r="F11144" i="11"/>
  <c r="V11143" i="11"/>
  <c r="T11143" i="11"/>
  <c r="R11143" i="11"/>
  <c r="O11143" i="11"/>
  <c r="M11143" i="11"/>
  <c r="I11143" i="11"/>
  <c r="F11143" i="11"/>
  <c r="V11142" i="11"/>
  <c r="T11142" i="11"/>
  <c r="R11142" i="11"/>
  <c r="O11142" i="11"/>
  <c r="M11142" i="11"/>
  <c r="I11142" i="11"/>
  <c r="F11142" i="11"/>
  <c r="V11141" i="11"/>
  <c r="T11141" i="11"/>
  <c r="R11141" i="11"/>
  <c r="O11141" i="11"/>
  <c r="M11141" i="11"/>
  <c r="I11141" i="11"/>
  <c r="F11141" i="11"/>
  <c r="V11140" i="11"/>
  <c r="T11140" i="11"/>
  <c r="R11140" i="11"/>
  <c r="O11140" i="11"/>
  <c r="M11140" i="11"/>
  <c r="I11140" i="11"/>
  <c r="F11140" i="11"/>
  <c r="V11139" i="11"/>
  <c r="T11139" i="11"/>
  <c r="R11139" i="11"/>
  <c r="O11139" i="11"/>
  <c r="M11139" i="11"/>
  <c r="I11139" i="11"/>
  <c r="F11139" i="11"/>
  <c r="V11138" i="11"/>
  <c r="T11138" i="11"/>
  <c r="R11138" i="11"/>
  <c r="O11138" i="11"/>
  <c r="M11138" i="11"/>
  <c r="I11138" i="11"/>
  <c r="F11138" i="11"/>
  <c r="V11137" i="11"/>
  <c r="T11137" i="11"/>
  <c r="R11137" i="11"/>
  <c r="O11137" i="11"/>
  <c r="M11137" i="11"/>
  <c r="I11137" i="11"/>
  <c r="F11137" i="11"/>
  <c r="V11136" i="11"/>
  <c r="T11136" i="11"/>
  <c r="R11136" i="11"/>
  <c r="O11136" i="11"/>
  <c r="M11136" i="11"/>
  <c r="I11136" i="11"/>
  <c r="F11136" i="11"/>
  <c r="V11135" i="11"/>
  <c r="T11135" i="11"/>
  <c r="R11135" i="11"/>
  <c r="O11135" i="11"/>
  <c r="M11135" i="11"/>
  <c r="I11135" i="11"/>
  <c r="F11135" i="11"/>
  <c r="V11134" i="11"/>
  <c r="T11134" i="11"/>
  <c r="R11134" i="11"/>
  <c r="O11134" i="11"/>
  <c r="M11134" i="11"/>
  <c r="I11134" i="11"/>
  <c r="F11134" i="11"/>
  <c r="V11133" i="11"/>
  <c r="T11133" i="11"/>
  <c r="R11133" i="11"/>
  <c r="O11133" i="11"/>
  <c r="M11133" i="11"/>
  <c r="I11133" i="11"/>
  <c r="F11133" i="11"/>
  <c r="V11132" i="11"/>
  <c r="T11132" i="11"/>
  <c r="R11132" i="11"/>
  <c r="O11132" i="11"/>
  <c r="M11132" i="11"/>
  <c r="I11132" i="11"/>
  <c r="F11132" i="11"/>
  <c r="V11131" i="11"/>
  <c r="T11131" i="11"/>
  <c r="R11131" i="11"/>
  <c r="O11131" i="11"/>
  <c r="M11131" i="11"/>
  <c r="I11131" i="11"/>
  <c r="F11131" i="11"/>
  <c r="V11130" i="11"/>
  <c r="T11130" i="11"/>
  <c r="R11130" i="11"/>
  <c r="O11130" i="11"/>
  <c r="M11130" i="11"/>
  <c r="I11130" i="11"/>
  <c r="F11130" i="11"/>
  <c r="V11129" i="11"/>
  <c r="T11129" i="11"/>
  <c r="R11129" i="11"/>
  <c r="O11129" i="11"/>
  <c r="M11129" i="11"/>
  <c r="I11129" i="11"/>
  <c r="F11129" i="11"/>
  <c r="V11128" i="11"/>
  <c r="T11128" i="11"/>
  <c r="R11128" i="11"/>
  <c r="O11128" i="11"/>
  <c r="M11128" i="11"/>
  <c r="I11128" i="11"/>
  <c r="F11128" i="11"/>
  <c r="V11127" i="11"/>
  <c r="T11127" i="11"/>
  <c r="R11127" i="11"/>
  <c r="O11127" i="11"/>
  <c r="M11127" i="11"/>
  <c r="I11127" i="11"/>
  <c r="F11127" i="11"/>
  <c r="V11126" i="11"/>
  <c r="T11126" i="11"/>
  <c r="R11126" i="11"/>
  <c r="O11126" i="11"/>
  <c r="M11126" i="11"/>
  <c r="I11126" i="11"/>
  <c r="F11126" i="11"/>
  <c r="V11125" i="11"/>
  <c r="T11125" i="11"/>
  <c r="R11125" i="11"/>
  <c r="O11125" i="11"/>
  <c r="M11125" i="11"/>
  <c r="I11125" i="11"/>
  <c r="F11125" i="11"/>
  <c r="V11124" i="11"/>
  <c r="T11124" i="11"/>
  <c r="R11124" i="11"/>
  <c r="O11124" i="11"/>
  <c r="M11124" i="11"/>
  <c r="I11124" i="11"/>
  <c r="F11124" i="11"/>
  <c r="V11123" i="11"/>
  <c r="T11123" i="11"/>
  <c r="R11123" i="11"/>
  <c r="O11123" i="11"/>
  <c r="M11123" i="11"/>
  <c r="I11123" i="11"/>
  <c r="F11123" i="11"/>
  <c r="V11122" i="11"/>
  <c r="T11122" i="11"/>
  <c r="R11122" i="11"/>
  <c r="O11122" i="11"/>
  <c r="M11122" i="11"/>
  <c r="I11122" i="11"/>
  <c r="F11122" i="11"/>
  <c r="V11121" i="11"/>
  <c r="T11121" i="11"/>
  <c r="R11121" i="11"/>
  <c r="O11121" i="11"/>
  <c r="M11121" i="11"/>
  <c r="I11121" i="11"/>
  <c r="F11121" i="11"/>
  <c r="V11120" i="11"/>
  <c r="T11120" i="11"/>
  <c r="R11120" i="11"/>
  <c r="O11120" i="11"/>
  <c r="M11120" i="11"/>
  <c r="I11120" i="11"/>
  <c r="F11120" i="11"/>
  <c r="V11119" i="11"/>
  <c r="T11119" i="11"/>
  <c r="R11119" i="11"/>
  <c r="O11119" i="11"/>
  <c r="M11119" i="11"/>
  <c r="I11119" i="11"/>
  <c r="F11119" i="11"/>
  <c r="V11118" i="11"/>
  <c r="T11118" i="11"/>
  <c r="R11118" i="11"/>
  <c r="O11118" i="11"/>
  <c r="M11118" i="11"/>
  <c r="I11118" i="11"/>
  <c r="F11118" i="11"/>
  <c r="V11117" i="11"/>
  <c r="T11117" i="11"/>
  <c r="R11117" i="11"/>
  <c r="O11117" i="11"/>
  <c r="M11117" i="11"/>
  <c r="I11117" i="11"/>
  <c r="F11117" i="11"/>
  <c r="V11116" i="11"/>
  <c r="T11116" i="11"/>
  <c r="R11116" i="11"/>
  <c r="O11116" i="11"/>
  <c r="M11116" i="11"/>
  <c r="I11116" i="11"/>
  <c r="F11116" i="11"/>
  <c r="V11115" i="11"/>
  <c r="T11115" i="11"/>
  <c r="R11115" i="11"/>
  <c r="O11115" i="11"/>
  <c r="M11115" i="11"/>
  <c r="I11115" i="11"/>
  <c r="F11115" i="11"/>
  <c r="V11114" i="11"/>
  <c r="T11114" i="11"/>
  <c r="R11114" i="11"/>
  <c r="O11114" i="11"/>
  <c r="M11114" i="11"/>
  <c r="I11114" i="11"/>
  <c r="F11114" i="11"/>
  <c r="V11113" i="11"/>
  <c r="T11113" i="11"/>
  <c r="R11113" i="11"/>
  <c r="O11113" i="11"/>
  <c r="M11113" i="11"/>
  <c r="I11113" i="11"/>
  <c r="F11113" i="11"/>
  <c r="V11112" i="11"/>
  <c r="T11112" i="11"/>
  <c r="R11112" i="11"/>
  <c r="O11112" i="11"/>
  <c r="M11112" i="11"/>
  <c r="I11112" i="11"/>
  <c r="F11112" i="11"/>
  <c r="V11111" i="11"/>
  <c r="T11111" i="11"/>
  <c r="R11111" i="11"/>
  <c r="O11111" i="11"/>
  <c r="M11111" i="11"/>
  <c r="I11111" i="11"/>
  <c r="F11111" i="11"/>
  <c r="V11110" i="11"/>
  <c r="T11110" i="11"/>
  <c r="R11110" i="11"/>
  <c r="O11110" i="11"/>
  <c r="M11110" i="11"/>
  <c r="I11110" i="11"/>
  <c r="F11110" i="11"/>
  <c r="V11109" i="11"/>
  <c r="T11109" i="11"/>
  <c r="R11109" i="11"/>
  <c r="O11109" i="11"/>
  <c r="M11109" i="11"/>
  <c r="I11109" i="11"/>
  <c r="F11109" i="11"/>
  <c r="V11108" i="11"/>
  <c r="T11108" i="11"/>
  <c r="R11108" i="11"/>
  <c r="O11108" i="11"/>
  <c r="M11108" i="11"/>
  <c r="I11108" i="11"/>
  <c r="F11108" i="11"/>
  <c r="V11107" i="11"/>
  <c r="T11107" i="11"/>
  <c r="R11107" i="11"/>
  <c r="O11107" i="11"/>
  <c r="M11107" i="11"/>
  <c r="I11107" i="11"/>
  <c r="F11107" i="11"/>
  <c r="V11106" i="11"/>
  <c r="T11106" i="11"/>
  <c r="R11106" i="11"/>
  <c r="O11106" i="11"/>
  <c r="M11106" i="11"/>
  <c r="I11106" i="11"/>
  <c r="F11106" i="11"/>
  <c r="V11105" i="11"/>
  <c r="T11105" i="11"/>
  <c r="R11105" i="11"/>
  <c r="O11105" i="11"/>
  <c r="M11105" i="11"/>
  <c r="I11105" i="11"/>
  <c r="F11105" i="11"/>
  <c r="V11104" i="11"/>
  <c r="T11104" i="11"/>
  <c r="R11104" i="11"/>
  <c r="O11104" i="11"/>
  <c r="M11104" i="11"/>
  <c r="I11104" i="11"/>
  <c r="F11104" i="11"/>
  <c r="V11103" i="11"/>
  <c r="T11103" i="11"/>
  <c r="R11103" i="11"/>
  <c r="O11103" i="11"/>
  <c r="M11103" i="11"/>
  <c r="I11103" i="11"/>
  <c r="F11103" i="11"/>
  <c r="V11102" i="11"/>
  <c r="T11102" i="11"/>
  <c r="R11102" i="11"/>
  <c r="O11102" i="11"/>
  <c r="M11102" i="11"/>
  <c r="I11102" i="11"/>
  <c r="F11102" i="11"/>
  <c r="V11101" i="11"/>
  <c r="T11101" i="11"/>
  <c r="R11101" i="11"/>
  <c r="O11101" i="11"/>
  <c r="M11101" i="11"/>
  <c r="I11101" i="11"/>
  <c r="F11101" i="11"/>
  <c r="V11100" i="11"/>
  <c r="T11100" i="11"/>
  <c r="R11100" i="11"/>
  <c r="O11100" i="11"/>
  <c r="M11100" i="11"/>
  <c r="I11100" i="11"/>
  <c r="F11100" i="11"/>
  <c r="V11099" i="11"/>
  <c r="T11099" i="11"/>
  <c r="R11099" i="11"/>
  <c r="O11099" i="11"/>
  <c r="M11099" i="11"/>
  <c r="I11099" i="11"/>
  <c r="F11099" i="11"/>
  <c r="V11098" i="11"/>
  <c r="T11098" i="11"/>
  <c r="R11098" i="11"/>
  <c r="O11098" i="11"/>
  <c r="M11098" i="11"/>
  <c r="I11098" i="11"/>
  <c r="F11098" i="11"/>
  <c r="V11097" i="11"/>
  <c r="T11097" i="11"/>
  <c r="R11097" i="11"/>
  <c r="O11097" i="11"/>
  <c r="M11097" i="11"/>
  <c r="I11097" i="11"/>
  <c r="F11097" i="11"/>
  <c r="V11096" i="11"/>
  <c r="T11096" i="11"/>
  <c r="R11096" i="11"/>
  <c r="O11096" i="11"/>
  <c r="M11096" i="11"/>
  <c r="I11096" i="11"/>
  <c r="F11096" i="11"/>
  <c r="V11095" i="11"/>
  <c r="T11095" i="11"/>
  <c r="R11095" i="11"/>
  <c r="O11095" i="11"/>
  <c r="M11095" i="11"/>
  <c r="I11095" i="11"/>
  <c r="F11095" i="11"/>
  <c r="V11094" i="11"/>
  <c r="T11094" i="11"/>
  <c r="R11094" i="11"/>
  <c r="O11094" i="11"/>
  <c r="M11094" i="11"/>
  <c r="I11094" i="11"/>
  <c r="F11094" i="11"/>
  <c r="V11093" i="11"/>
  <c r="T11093" i="11"/>
  <c r="R11093" i="11"/>
  <c r="O11093" i="11"/>
  <c r="M11093" i="11"/>
  <c r="I11093" i="11"/>
  <c r="F11093" i="11"/>
  <c r="V11092" i="11"/>
  <c r="T11092" i="11"/>
  <c r="R11092" i="11"/>
  <c r="O11092" i="11"/>
  <c r="M11092" i="11"/>
  <c r="I11092" i="11"/>
  <c r="F11092" i="11"/>
  <c r="V11091" i="11"/>
  <c r="T11091" i="11"/>
  <c r="R11091" i="11"/>
  <c r="O11091" i="11"/>
  <c r="M11091" i="11"/>
  <c r="I11091" i="11"/>
  <c r="F11091" i="11"/>
  <c r="V11090" i="11"/>
  <c r="T11090" i="11"/>
  <c r="R11090" i="11"/>
  <c r="O11090" i="11"/>
  <c r="M11090" i="11"/>
  <c r="I11090" i="11"/>
  <c r="F11090" i="11"/>
  <c r="V11089" i="11"/>
  <c r="T11089" i="11"/>
  <c r="R11089" i="11"/>
  <c r="O11089" i="11"/>
  <c r="M11089" i="11"/>
  <c r="I11089" i="11"/>
  <c r="F11089" i="11"/>
  <c r="V11088" i="11"/>
  <c r="T11088" i="11"/>
  <c r="R11088" i="11"/>
  <c r="O11088" i="11"/>
  <c r="M11088" i="11"/>
  <c r="I11088" i="11"/>
  <c r="F11088" i="11"/>
  <c r="V11087" i="11"/>
  <c r="T11087" i="11"/>
  <c r="R11087" i="11"/>
  <c r="O11087" i="11"/>
  <c r="M11087" i="11"/>
  <c r="I11087" i="11"/>
  <c r="F11087" i="11"/>
  <c r="V11086" i="11"/>
  <c r="T11086" i="11"/>
  <c r="R11086" i="11"/>
  <c r="O11086" i="11"/>
  <c r="M11086" i="11"/>
  <c r="I11086" i="11"/>
  <c r="F11086" i="11"/>
  <c r="V11085" i="11"/>
  <c r="T11085" i="11"/>
  <c r="R11085" i="11"/>
  <c r="O11085" i="11"/>
  <c r="M11085" i="11"/>
  <c r="I11085" i="11"/>
  <c r="F11085" i="11"/>
  <c r="V11084" i="11"/>
  <c r="T11084" i="11"/>
  <c r="R11084" i="11"/>
  <c r="O11084" i="11"/>
  <c r="M11084" i="11"/>
  <c r="I11084" i="11"/>
  <c r="F11084" i="11"/>
  <c r="V11083" i="11"/>
  <c r="T11083" i="11"/>
  <c r="R11083" i="11"/>
  <c r="O11083" i="11"/>
  <c r="M11083" i="11"/>
  <c r="I11083" i="11"/>
  <c r="F11083" i="11"/>
  <c r="V11082" i="11"/>
  <c r="T11082" i="11"/>
  <c r="R11082" i="11"/>
  <c r="O11082" i="11"/>
  <c r="M11082" i="11"/>
  <c r="I11082" i="11"/>
  <c r="F11082" i="11"/>
  <c r="V11081" i="11"/>
  <c r="T11081" i="11"/>
  <c r="R11081" i="11"/>
  <c r="O11081" i="11"/>
  <c r="M11081" i="11"/>
  <c r="I11081" i="11"/>
  <c r="F11081" i="11"/>
  <c r="V11080" i="11"/>
  <c r="T11080" i="11"/>
  <c r="R11080" i="11"/>
  <c r="O11080" i="11"/>
  <c r="M11080" i="11"/>
  <c r="I11080" i="11"/>
  <c r="F11080" i="11"/>
  <c r="V11079" i="11"/>
  <c r="T11079" i="11"/>
  <c r="R11079" i="11"/>
  <c r="O11079" i="11"/>
  <c r="M11079" i="11"/>
  <c r="I11079" i="11"/>
  <c r="F11079" i="11"/>
  <c r="V11078" i="11"/>
  <c r="T11078" i="11"/>
  <c r="R11078" i="11"/>
  <c r="O11078" i="11"/>
  <c r="M11078" i="11"/>
  <c r="I11078" i="11"/>
  <c r="F11078" i="11"/>
  <c r="V11077" i="11"/>
  <c r="T11077" i="11"/>
  <c r="R11077" i="11"/>
  <c r="O11077" i="11"/>
  <c r="M11077" i="11"/>
  <c r="I11077" i="11"/>
  <c r="F11077" i="11"/>
  <c r="V11076" i="11"/>
  <c r="T11076" i="11"/>
  <c r="R11076" i="11"/>
  <c r="O11076" i="11"/>
  <c r="M11076" i="11"/>
  <c r="I11076" i="11"/>
  <c r="F11076" i="11"/>
  <c r="V11075" i="11"/>
  <c r="T11075" i="11"/>
  <c r="R11075" i="11"/>
  <c r="O11075" i="11"/>
  <c r="M11075" i="11"/>
  <c r="I11075" i="11"/>
  <c r="F11075" i="11"/>
  <c r="V11074" i="11"/>
  <c r="T11074" i="11"/>
  <c r="R11074" i="11"/>
  <c r="O11074" i="11"/>
  <c r="M11074" i="11"/>
  <c r="I11074" i="11"/>
  <c r="F11074" i="11"/>
  <c r="V11073" i="11"/>
  <c r="T11073" i="11"/>
  <c r="R11073" i="11"/>
  <c r="O11073" i="11"/>
  <c r="M11073" i="11"/>
  <c r="I11073" i="11"/>
  <c r="F11073" i="11"/>
  <c r="V11072" i="11"/>
  <c r="T11072" i="11"/>
  <c r="R11072" i="11"/>
  <c r="O11072" i="11"/>
  <c r="M11072" i="11"/>
  <c r="I11072" i="11"/>
  <c r="F11072" i="11"/>
  <c r="V11071" i="11"/>
  <c r="T11071" i="11"/>
  <c r="R11071" i="11"/>
  <c r="O11071" i="11"/>
  <c r="M11071" i="11"/>
  <c r="I11071" i="11"/>
  <c r="F11071" i="11"/>
  <c r="V11070" i="11"/>
  <c r="T11070" i="11"/>
  <c r="R11070" i="11"/>
  <c r="O11070" i="11"/>
  <c r="M11070" i="11"/>
  <c r="I11070" i="11"/>
  <c r="F11070" i="11"/>
  <c r="V11069" i="11"/>
  <c r="T11069" i="11"/>
  <c r="R11069" i="11"/>
  <c r="O11069" i="11"/>
  <c r="M11069" i="11"/>
  <c r="I11069" i="11"/>
  <c r="F11069" i="11"/>
  <c r="V11068" i="11"/>
  <c r="T11068" i="11"/>
  <c r="R11068" i="11"/>
  <c r="O11068" i="11"/>
  <c r="M11068" i="11"/>
  <c r="I11068" i="11"/>
  <c r="F11068" i="11"/>
  <c r="V11067" i="11"/>
  <c r="T11067" i="11"/>
  <c r="R11067" i="11"/>
  <c r="O11067" i="11"/>
  <c r="M11067" i="11"/>
  <c r="I11067" i="11"/>
  <c r="F11067" i="11"/>
  <c r="V11066" i="11"/>
  <c r="T11066" i="11"/>
  <c r="R11066" i="11"/>
  <c r="O11066" i="11"/>
  <c r="M11066" i="11"/>
  <c r="I11066" i="11"/>
  <c r="F11066" i="11"/>
  <c r="V11065" i="11"/>
  <c r="T11065" i="11"/>
  <c r="R11065" i="11"/>
  <c r="O11065" i="11"/>
  <c r="M11065" i="11"/>
  <c r="I11065" i="11"/>
  <c r="F11065" i="11"/>
  <c r="V11064" i="11"/>
  <c r="T11064" i="11"/>
  <c r="R11064" i="11"/>
  <c r="O11064" i="11"/>
  <c r="M11064" i="11"/>
  <c r="I11064" i="11"/>
  <c r="F11064" i="11"/>
  <c r="V11063" i="11"/>
  <c r="T11063" i="11"/>
  <c r="R11063" i="11"/>
  <c r="O11063" i="11"/>
  <c r="M11063" i="11"/>
  <c r="I11063" i="11"/>
  <c r="F11063" i="11"/>
  <c r="V11062" i="11"/>
  <c r="T11062" i="11"/>
  <c r="R11062" i="11"/>
  <c r="O11062" i="11"/>
  <c r="M11062" i="11"/>
  <c r="I11062" i="11"/>
  <c r="F11062" i="11"/>
  <c r="V11061" i="11"/>
  <c r="T11061" i="11"/>
  <c r="R11061" i="11"/>
  <c r="O11061" i="11"/>
  <c r="M11061" i="11"/>
  <c r="I11061" i="11"/>
  <c r="F11061" i="11"/>
  <c r="V11060" i="11"/>
  <c r="T11060" i="11"/>
  <c r="R11060" i="11"/>
  <c r="O11060" i="11"/>
  <c r="M11060" i="11"/>
  <c r="I11060" i="11"/>
  <c r="F11060" i="11"/>
  <c r="V11059" i="11"/>
  <c r="T11059" i="11"/>
  <c r="R11059" i="11"/>
  <c r="O11059" i="11"/>
  <c r="M11059" i="11"/>
  <c r="I11059" i="11"/>
  <c r="F11059" i="11"/>
  <c r="V11058" i="11"/>
  <c r="T11058" i="11"/>
  <c r="R11058" i="11"/>
  <c r="O11058" i="11"/>
  <c r="M11058" i="11"/>
  <c r="I11058" i="11"/>
  <c r="F11058" i="11"/>
  <c r="V11057" i="11"/>
  <c r="T11057" i="11"/>
  <c r="R11057" i="11"/>
  <c r="O11057" i="11"/>
  <c r="M11057" i="11"/>
  <c r="I11057" i="11"/>
  <c r="F11057" i="11"/>
  <c r="V11056" i="11"/>
  <c r="T11056" i="11"/>
  <c r="R11056" i="11"/>
  <c r="O11056" i="11"/>
  <c r="M11056" i="11"/>
  <c r="I11056" i="11"/>
  <c r="F11056" i="11"/>
  <c r="V11055" i="11"/>
  <c r="T11055" i="11"/>
  <c r="R11055" i="11"/>
  <c r="O11055" i="11"/>
  <c r="M11055" i="11"/>
  <c r="I11055" i="11"/>
  <c r="F11055" i="11"/>
  <c r="V11054" i="11"/>
  <c r="T11054" i="11"/>
  <c r="R11054" i="11"/>
  <c r="O11054" i="11"/>
  <c r="M11054" i="11"/>
  <c r="I11054" i="11"/>
  <c r="F11054" i="11"/>
  <c r="V11053" i="11"/>
  <c r="T11053" i="11"/>
  <c r="R11053" i="11"/>
  <c r="O11053" i="11"/>
  <c r="M11053" i="11"/>
  <c r="I11053" i="11"/>
  <c r="F11053" i="11"/>
  <c r="V11052" i="11"/>
  <c r="T11052" i="11"/>
  <c r="R11052" i="11"/>
  <c r="O11052" i="11"/>
  <c r="M11052" i="11"/>
  <c r="I11052" i="11"/>
  <c r="F11052" i="11"/>
  <c r="V11051" i="11"/>
  <c r="T11051" i="11"/>
  <c r="R11051" i="11"/>
  <c r="O11051" i="11"/>
  <c r="M11051" i="11"/>
  <c r="I11051" i="11"/>
  <c r="F11051" i="11"/>
  <c r="V11050" i="11"/>
  <c r="T11050" i="11"/>
  <c r="R11050" i="11"/>
  <c r="O11050" i="11"/>
  <c r="M11050" i="11"/>
  <c r="I11050" i="11"/>
  <c r="F11050" i="11"/>
  <c r="V11049" i="11"/>
  <c r="T11049" i="11"/>
  <c r="R11049" i="11"/>
  <c r="O11049" i="11"/>
  <c r="M11049" i="11"/>
  <c r="I11049" i="11"/>
  <c r="F11049" i="11"/>
  <c r="V11048" i="11"/>
  <c r="T11048" i="11"/>
  <c r="R11048" i="11"/>
  <c r="O11048" i="11"/>
  <c r="M11048" i="11"/>
  <c r="I11048" i="11"/>
  <c r="F11048" i="11"/>
  <c r="V11047" i="11"/>
  <c r="T11047" i="11"/>
  <c r="R11047" i="11"/>
  <c r="O11047" i="11"/>
  <c r="M11047" i="11"/>
  <c r="I11047" i="11"/>
  <c r="F11047" i="11"/>
  <c r="V11046" i="11"/>
  <c r="T11046" i="11"/>
  <c r="R11046" i="11"/>
  <c r="O11046" i="11"/>
  <c r="M11046" i="11"/>
  <c r="I11046" i="11"/>
  <c r="F11046" i="11"/>
  <c r="V11045" i="11"/>
  <c r="T11045" i="11"/>
  <c r="R11045" i="11"/>
  <c r="O11045" i="11"/>
  <c r="M11045" i="11"/>
  <c r="I11045" i="11"/>
  <c r="F11045" i="11"/>
  <c r="V11044" i="11"/>
  <c r="T11044" i="11"/>
  <c r="R11044" i="11"/>
  <c r="O11044" i="11"/>
  <c r="M11044" i="11"/>
  <c r="I11044" i="11"/>
  <c r="F11044" i="11"/>
  <c r="V11043" i="11"/>
  <c r="T11043" i="11"/>
  <c r="R11043" i="11"/>
  <c r="O11043" i="11"/>
  <c r="M11043" i="11"/>
  <c r="I11043" i="11"/>
  <c r="F11043" i="11"/>
  <c r="V11042" i="11"/>
  <c r="T11042" i="11"/>
  <c r="R11042" i="11"/>
  <c r="O11042" i="11"/>
  <c r="M11042" i="11"/>
  <c r="I11042" i="11"/>
  <c r="F11042" i="11"/>
  <c r="V11041" i="11"/>
  <c r="T11041" i="11"/>
  <c r="R11041" i="11"/>
  <c r="O11041" i="11"/>
  <c r="M11041" i="11"/>
  <c r="I11041" i="11"/>
  <c r="F11041" i="11"/>
  <c r="V11040" i="11"/>
  <c r="T11040" i="11"/>
  <c r="R11040" i="11"/>
  <c r="O11040" i="11"/>
  <c r="M11040" i="11"/>
  <c r="I11040" i="11"/>
  <c r="F11040" i="11"/>
  <c r="V11039" i="11"/>
  <c r="T11039" i="11"/>
  <c r="R11039" i="11"/>
  <c r="O11039" i="11"/>
  <c r="M11039" i="11"/>
  <c r="I11039" i="11"/>
  <c r="F11039" i="11"/>
  <c r="V11038" i="11"/>
  <c r="T11038" i="11"/>
  <c r="R11038" i="11"/>
  <c r="O11038" i="11"/>
  <c r="M11038" i="11"/>
  <c r="I11038" i="11"/>
  <c r="F11038" i="11"/>
  <c r="V11037" i="11"/>
  <c r="T11037" i="11"/>
  <c r="R11037" i="11"/>
  <c r="O11037" i="11"/>
  <c r="M11037" i="11"/>
  <c r="I11037" i="11"/>
  <c r="F11037" i="11"/>
  <c r="V11036" i="11"/>
  <c r="T11036" i="11"/>
  <c r="R11036" i="11"/>
  <c r="O11036" i="11"/>
  <c r="M11036" i="11"/>
  <c r="I11036" i="11"/>
  <c r="F11036" i="11"/>
  <c r="V11035" i="11"/>
  <c r="T11035" i="11"/>
  <c r="R11035" i="11"/>
  <c r="O11035" i="11"/>
  <c r="M11035" i="11"/>
  <c r="I11035" i="11"/>
  <c r="F11035" i="11"/>
  <c r="V11034" i="11"/>
  <c r="T11034" i="11"/>
  <c r="R11034" i="11"/>
  <c r="O11034" i="11"/>
  <c r="M11034" i="11"/>
  <c r="I11034" i="11"/>
  <c r="F11034" i="11"/>
  <c r="V11033" i="11"/>
  <c r="T11033" i="11"/>
  <c r="R11033" i="11"/>
  <c r="O11033" i="11"/>
  <c r="M11033" i="11"/>
  <c r="I11033" i="11"/>
  <c r="F11033" i="11"/>
  <c r="V11032" i="11"/>
  <c r="T11032" i="11"/>
  <c r="R11032" i="11"/>
  <c r="O11032" i="11"/>
  <c r="M11032" i="11"/>
  <c r="I11032" i="11"/>
  <c r="F11032" i="11"/>
  <c r="V11031" i="11"/>
  <c r="T11031" i="11"/>
  <c r="R11031" i="11"/>
  <c r="O11031" i="11"/>
  <c r="M11031" i="11"/>
  <c r="I11031" i="11"/>
  <c r="F11031" i="11"/>
  <c r="V11030" i="11"/>
  <c r="T11030" i="11"/>
  <c r="R11030" i="11"/>
  <c r="O11030" i="11"/>
  <c r="M11030" i="11"/>
  <c r="I11030" i="11"/>
  <c r="F11030" i="11"/>
  <c r="V11029" i="11"/>
  <c r="T11029" i="11"/>
  <c r="R11029" i="11"/>
  <c r="O11029" i="11"/>
  <c r="M11029" i="11"/>
  <c r="I11029" i="11"/>
  <c r="F11029" i="11"/>
  <c r="V11028" i="11"/>
  <c r="T11028" i="11"/>
  <c r="R11028" i="11"/>
  <c r="O11028" i="11"/>
  <c r="M11028" i="11"/>
  <c r="I11028" i="11"/>
  <c r="F11028" i="11"/>
  <c r="V11027" i="11"/>
  <c r="T11027" i="11"/>
  <c r="R11027" i="11"/>
  <c r="O11027" i="11"/>
  <c r="M11027" i="11"/>
  <c r="I11027" i="11"/>
  <c r="F11027" i="11"/>
  <c r="V11026" i="11"/>
  <c r="T11026" i="11"/>
  <c r="R11026" i="11"/>
  <c r="O11026" i="11"/>
  <c r="M11026" i="11"/>
  <c r="I11026" i="11"/>
  <c r="F11026" i="11"/>
  <c r="V11025" i="11"/>
  <c r="T11025" i="11"/>
  <c r="R11025" i="11"/>
  <c r="O11025" i="11"/>
  <c r="M11025" i="11"/>
  <c r="I11025" i="11"/>
  <c r="F11025" i="11"/>
  <c r="V11024" i="11"/>
  <c r="T11024" i="11"/>
  <c r="R11024" i="11"/>
  <c r="O11024" i="11"/>
  <c r="M11024" i="11"/>
  <c r="I11024" i="11"/>
  <c r="F11024" i="11"/>
  <c r="V11023" i="11"/>
  <c r="T11023" i="11"/>
  <c r="R11023" i="11"/>
  <c r="O11023" i="11"/>
  <c r="M11023" i="11"/>
  <c r="I11023" i="11"/>
  <c r="F11023" i="11"/>
  <c r="V11022" i="11"/>
  <c r="T11022" i="11"/>
  <c r="R11022" i="11"/>
  <c r="O11022" i="11"/>
  <c r="M11022" i="11"/>
  <c r="I11022" i="11"/>
  <c r="F11022" i="11"/>
  <c r="V11021" i="11"/>
  <c r="T11021" i="11"/>
  <c r="R11021" i="11"/>
  <c r="O11021" i="11"/>
  <c r="M11021" i="11"/>
  <c r="I11021" i="11"/>
  <c r="F11021" i="11"/>
  <c r="V11020" i="11"/>
  <c r="T11020" i="11"/>
  <c r="R11020" i="11"/>
  <c r="O11020" i="11"/>
  <c r="M11020" i="11"/>
  <c r="I11020" i="11"/>
  <c r="F11020" i="11"/>
  <c r="V11019" i="11"/>
  <c r="T11019" i="11"/>
  <c r="R11019" i="11"/>
  <c r="O11019" i="11"/>
  <c r="M11019" i="11"/>
  <c r="I11019" i="11"/>
  <c r="F11019" i="11"/>
  <c r="V11018" i="11"/>
  <c r="T11018" i="11"/>
  <c r="R11018" i="11"/>
  <c r="O11018" i="11"/>
  <c r="M11018" i="11"/>
  <c r="I11018" i="11"/>
  <c r="F11018" i="11"/>
  <c r="V11017" i="11"/>
  <c r="T11017" i="11"/>
  <c r="R11017" i="11"/>
  <c r="O11017" i="11"/>
  <c r="M11017" i="11"/>
  <c r="I11017" i="11"/>
  <c r="F11017" i="11"/>
  <c r="V11016" i="11"/>
  <c r="T11016" i="11"/>
  <c r="R11016" i="11"/>
  <c r="O11016" i="11"/>
  <c r="M11016" i="11"/>
  <c r="I11016" i="11"/>
  <c r="F11016" i="11"/>
  <c r="V11015" i="11"/>
  <c r="T11015" i="11"/>
  <c r="R11015" i="11"/>
  <c r="O11015" i="11"/>
  <c r="M11015" i="11"/>
  <c r="I11015" i="11"/>
  <c r="F11015" i="11"/>
  <c r="V11014" i="11"/>
  <c r="T11014" i="11"/>
  <c r="R11014" i="11"/>
  <c r="O11014" i="11"/>
  <c r="M11014" i="11"/>
  <c r="I11014" i="11"/>
  <c r="F11014" i="11"/>
  <c r="V11013" i="11"/>
  <c r="T11013" i="11"/>
  <c r="R11013" i="11"/>
  <c r="O11013" i="11"/>
  <c r="M11013" i="11"/>
  <c r="I11013" i="11"/>
  <c r="F11013" i="11"/>
  <c r="V11012" i="11"/>
  <c r="T11012" i="11"/>
  <c r="R11012" i="11"/>
  <c r="O11012" i="11"/>
  <c r="M11012" i="11"/>
  <c r="I11012" i="11"/>
  <c r="F11012" i="11"/>
  <c r="V11011" i="11"/>
  <c r="T11011" i="11"/>
  <c r="R11011" i="11"/>
  <c r="O11011" i="11"/>
  <c r="M11011" i="11"/>
  <c r="I11011" i="11"/>
  <c r="F11011" i="11"/>
  <c r="V11010" i="11"/>
  <c r="T11010" i="11"/>
  <c r="R11010" i="11"/>
  <c r="O11010" i="11"/>
  <c r="M11010" i="11"/>
  <c r="I11010" i="11"/>
  <c r="F11010" i="11"/>
  <c r="V11009" i="11"/>
  <c r="T11009" i="11"/>
  <c r="R11009" i="11"/>
  <c r="O11009" i="11"/>
  <c r="M11009" i="11"/>
  <c r="I11009" i="11"/>
  <c r="F11009" i="11"/>
  <c r="V11008" i="11"/>
  <c r="T11008" i="11"/>
  <c r="R11008" i="11"/>
  <c r="O11008" i="11"/>
  <c r="M11008" i="11"/>
  <c r="I11008" i="11"/>
  <c r="F11008" i="11"/>
  <c r="V11007" i="11"/>
  <c r="T11007" i="11"/>
  <c r="R11007" i="11"/>
  <c r="O11007" i="11"/>
  <c r="M11007" i="11"/>
  <c r="I11007" i="11"/>
  <c r="F11007" i="11"/>
  <c r="V11006" i="11"/>
  <c r="T11006" i="11"/>
  <c r="R11006" i="11"/>
  <c r="O11006" i="11"/>
  <c r="M11006" i="11"/>
  <c r="I11006" i="11"/>
  <c r="F11006" i="11"/>
  <c r="V11005" i="11"/>
  <c r="T11005" i="11"/>
  <c r="R11005" i="11"/>
  <c r="O11005" i="11"/>
  <c r="M11005" i="11"/>
  <c r="I11005" i="11"/>
  <c r="F11005" i="11"/>
  <c r="V11004" i="11"/>
  <c r="T11004" i="11"/>
  <c r="R11004" i="11"/>
  <c r="O11004" i="11"/>
  <c r="M11004" i="11"/>
  <c r="I11004" i="11"/>
  <c r="F11004" i="11"/>
  <c r="V11003" i="11"/>
  <c r="T11003" i="11"/>
  <c r="R11003" i="11"/>
  <c r="O11003" i="11"/>
  <c r="M11003" i="11"/>
  <c r="I11003" i="11"/>
  <c r="F11003" i="11"/>
  <c r="V11002" i="11"/>
  <c r="T11002" i="11"/>
  <c r="R11002" i="11"/>
  <c r="O11002" i="11"/>
  <c r="M11002" i="11"/>
  <c r="I11002" i="11"/>
  <c r="F11002" i="11"/>
  <c r="V11001" i="11"/>
  <c r="T11001" i="11"/>
  <c r="R11001" i="11"/>
  <c r="O11001" i="11"/>
  <c r="M11001" i="11"/>
  <c r="I11001" i="11"/>
  <c r="F11001" i="11"/>
  <c r="V11000" i="11"/>
  <c r="T11000" i="11"/>
  <c r="R11000" i="11"/>
  <c r="O11000" i="11"/>
  <c r="M11000" i="11"/>
  <c r="I11000" i="11"/>
  <c r="F11000" i="11"/>
  <c r="V10999" i="11"/>
  <c r="T10999" i="11"/>
  <c r="R10999" i="11"/>
  <c r="O10999" i="11"/>
  <c r="M10999" i="11"/>
  <c r="I10999" i="11"/>
  <c r="F10999" i="11"/>
  <c r="V10998" i="11"/>
  <c r="T10998" i="11"/>
  <c r="R10998" i="11"/>
  <c r="O10998" i="11"/>
  <c r="M10998" i="11"/>
  <c r="I10998" i="11"/>
  <c r="F10998" i="11"/>
  <c r="V10997" i="11"/>
  <c r="T10997" i="11"/>
  <c r="R10997" i="11"/>
  <c r="O10997" i="11"/>
  <c r="M10997" i="11"/>
  <c r="I10997" i="11"/>
  <c r="F10997" i="11"/>
  <c r="V10996" i="11"/>
  <c r="T10996" i="11"/>
  <c r="R10996" i="11"/>
  <c r="O10996" i="11"/>
  <c r="M10996" i="11"/>
  <c r="I10996" i="11"/>
  <c r="F10996" i="11"/>
  <c r="V10995" i="11"/>
  <c r="T10995" i="11"/>
  <c r="R10995" i="11"/>
  <c r="O10995" i="11"/>
  <c r="M10995" i="11"/>
  <c r="I10995" i="11"/>
  <c r="F10995" i="11"/>
  <c r="V10994" i="11"/>
  <c r="T10994" i="11"/>
  <c r="R10994" i="11"/>
  <c r="O10994" i="11"/>
  <c r="M10994" i="11"/>
  <c r="I10994" i="11"/>
  <c r="F10994" i="11"/>
  <c r="V10993" i="11"/>
  <c r="T10993" i="11"/>
  <c r="R10993" i="11"/>
  <c r="O10993" i="11"/>
  <c r="M10993" i="11"/>
  <c r="I10993" i="11"/>
  <c r="F10993" i="11"/>
  <c r="V10992" i="11"/>
  <c r="T10992" i="11"/>
  <c r="R10992" i="11"/>
  <c r="O10992" i="11"/>
  <c r="M10992" i="11"/>
  <c r="I10992" i="11"/>
  <c r="F10992" i="11"/>
  <c r="V10991" i="11"/>
  <c r="T10991" i="11"/>
  <c r="R10991" i="11"/>
  <c r="O10991" i="11"/>
  <c r="M10991" i="11"/>
  <c r="I10991" i="11"/>
  <c r="F10991" i="11"/>
  <c r="V10990" i="11"/>
  <c r="T10990" i="11"/>
  <c r="R10990" i="11"/>
  <c r="O10990" i="11"/>
  <c r="M10990" i="11"/>
  <c r="I10990" i="11"/>
  <c r="F10990" i="11"/>
  <c r="V10989" i="11"/>
  <c r="T10989" i="11"/>
  <c r="R10989" i="11"/>
  <c r="O10989" i="11"/>
  <c r="M10989" i="11"/>
  <c r="I10989" i="11"/>
  <c r="F10989" i="11"/>
  <c r="V10988" i="11"/>
  <c r="T10988" i="11"/>
  <c r="R10988" i="11"/>
  <c r="O10988" i="11"/>
  <c r="M10988" i="11"/>
  <c r="I10988" i="11"/>
  <c r="F10988" i="11"/>
  <c r="V10987" i="11"/>
  <c r="T10987" i="11"/>
  <c r="R10987" i="11"/>
  <c r="O10987" i="11"/>
  <c r="M10987" i="11"/>
  <c r="I10987" i="11"/>
  <c r="F10987" i="11"/>
  <c r="V10986" i="11"/>
  <c r="T10986" i="11"/>
  <c r="R10986" i="11"/>
  <c r="O10986" i="11"/>
  <c r="M10986" i="11"/>
  <c r="I10986" i="11"/>
  <c r="F10986" i="11"/>
  <c r="V10985" i="11"/>
  <c r="T10985" i="11"/>
  <c r="R10985" i="11"/>
  <c r="O10985" i="11"/>
  <c r="M10985" i="11"/>
  <c r="I10985" i="11"/>
  <c r="F10985" i="11"/>
  <c r="V10984" i="11"/>
  <c r="T10984" i="11"/>
  <c r="R10984" i="11"/>
  <c r="O10984" i="11"/>
  <c r="M10984" i="11"/>
  <c r="I10984" i="11"/>
  <c r="F10984" i="11"/>
  <c r="V10983" i="11"/>
  <c r="T10983" i="11"/>
  <c r="R10983" i="11"/>
  <c r="O10983" i="11"/>
  <c r="M10983" i="11"/>
  <c r="I10983" i="11"/>
  <c r="F10983" i="11"/>
  <c r="V10982" i="11"/>
  <c r="T10982" i="11"/>
  <c r="R10982" i="11"/>
  <c r="O10982" i="11"/>
  <c r="M10982" i="11"/>
  <c r="I10982" i="11"/>
  <c r="F10982" i="11"/>
  <c r="V10981" i="11"/>
  <c r="T10981" i="11"/>
  <c r="R10981" i="11"/>
  <c r="O10981" i="11"/>
  <c r="M10981" i="11"/>
  <c r="I10981" i="11"/>
  <c r="F10981" i="11"/>
  <c r="V10980" i="11"/>
  <c r="T10980" i="11"/>
  <c r="R10980" i="11"/>
  <c r="O10980" i="11"/>
  <c r="M10980" i="11"/>
  <c r="I10980" i="11"/>
  <c r="F10980" i="11"/>
  <c r="V10979" i="11"/>
  <c r="T10979" i="11"/>
  <c r="R10979" i="11"/>
  <c r="O10979" i="11"/>
  <c r="M10979" i="11"/>
  <c r="I10979" i="11"/>
  <c r="F10979" i="11"/>
  <c r="V10978" i="11"/>
  <c r="T10978" i="11"/>
  <c r="R10978" i="11"/>
  <c r="O10978" i="11"/>
  <c r="M10978" i="11"/>
  <c r="I10978" i="11"/>
  <c r="F10978" i="11"/>
  <c r="V10977" i="11"/>
  <c r="T10977" i="11"/>
  <c r="R10977" i="11"/>
  <c r="O10977" i="11"/>
  <c r="M10977" i="11"/>
  <c r="I10977" i="11"/>
  <c r="F10977" i="11"/>
  <c r="V10976" i="11"/>
  <c r="T10976" i="11"/>
  <c r="R10976" i="11"/>
  <c r="O10976" i="11"/>
  <c r="M10976" i="11"/>
  <c r="I10976" i="11"/>
  <c r="F10976" i="11"/>
  <c r="V10975" i="11"/>
  <c r="T10975" i="11"/>
  <c r="R10975" i="11"/>
  <c r="O10975" i="11"/>
  <c r="M10975" i="11"/>
  <c r="I10975" i="11"/>
  <c r="F10975" i="11"/>
  <c r="V10974" i="11"/>
  <c r="T10974" i="11"/>
  <c r="R10974" i="11"/>
  <c r="O10974" i="11"/>
  <c r="M10974" i="11"/>
  <c r="I10974" i="11"/>
  <c r="F10974" i="11"/>
  <c r="V10973" i="11"/>
  <c r="T10973" i="11"/>
  <c r="R10973" i="11"/>
  <c r="O10973" i="11"/>
  <c r="M10973" i="11"/>
  <c r="I10973" i="11"/>
  <c r="F10973" i="11"/>
  <c r="V10972" i="11"/>
  <c r="T10972" i="11"/>
  <c r="R10972" i="11"/>
  <c r="O10972" i="11"/>
  <c r="M10972" i="11"/>
  <c r="I10972" i="11"/>
  <c r="F10972" i="11"/>
  <c r="V10971" i="11"/>
  <c r="T10971" i="11"/>
  <c r="R10971" i="11"/>
  <c r="O10971" i="11"/>
  <c r="M10971" i="11"/>
  <c r="I10971" i="11"/>
  <c r="F10971" i="11"/>
  <c r="V10970" i="11"/>
  <c r="T10970" i="11"/>
  <c r="R10970" i="11"/>
  <c r="O10970" i="11"/>
  <c r="M10970" i="11"/>
  <c r="I10970" i="11"/>
  <c r="F10970" i="11"/>
  <c r="V10969" i="11"/>
  <c r="T10969" i="11"/>
  <c r="R10969" i="11"/>
  <c r="O10969" i="11"/>
  <c r="M10969" i="11"/>
  <c r="I10969" i="11"/>
  <c r="F10969" i="11"/>
  <c r="V10968" i="11"/>
  <c r="T10968" i="11"/>
  <c r="R10968" i="11"/>
  <c r="O10968" i="11"/>
  <c r="M10968" i="11"/>
  <c r="I10968" i="11"/>
  <c r="F10968" i="11"/>
  <c r="V10967" i="11"/>
  <c r="T10967" i="11"/>
  <c r="R10967" i="11"/>
  <c r="O10967" i="11"/>
  <c r="M10967" i="11"/>
  <c r="I10967" i="11"/>
  <c r="F10967" i="11"/>
  <c r="V10966" i="11"/>
  <c r="T10966" i="11"/>
  <c r="R10966" i="11"/>
  <c r="O10966" i="11"/>
  <c r="M10966" i="11"/>
  <c r="I10966" i="11"/>
  <c r="F10966" i="11"/>
  <c r="V10965" i="11"/>
  <c r="T10965" i="11"/>
  <c r="R10965" i="11"/>
  <c r="O10965" i="11"/>
  <c r="M10965" i="11"/>
  <c r="I10965" i="11"/>
  <c r="F10965" i="11"/>
  <c r="V10964" i="11"/>
  <c r="T10964" i="11"/>
  <c r="R10964" i="11"/>
  <c r="O10964" i="11"/>
  <c r="M10964" i="11"/>
  <c r="I10964" i="11"/>
  <c r="F10964" i="11"/>
  <c r="V10963" i="11"/>
  <c r="T10963" i="11"/>
  <c r="R10963" i="11"/>
  <c r="O10963" i="11"/>
  <c r="M10963" i="11"/>
  <c r="I10963" i="11"/>
  <c r="F10963" i="11"/>
  <c r="V10962" i="11"/>
  <c r="T10962" i="11"/>
  <c r="R10962" i="11"/>
  <c r="O10962" i="11"/>
  <c r="M10962" i="11"/>
  <c r="I10962" i="11"/>
  <c r="F10962" i="11"/>
  <c r="V10961" i="11"/>
  <c r="T10961" i="11"/>
  <c r="R10961" i="11"/>
  <c r="O10961" i="11"/>
  <c r="M10961" i="11"/>
  <c r="I10961" i="11"/>
  <c r="F10961" i="11"/>
  <c r="V10960" i="11"/>
  <c r="T10960" i="11"/>
  <c r="R10960" i="11"/>
  <c r="O10960" i="11"/>
  <c r="M10960" i="11"/>
  <c r="I10960" i="11"/>
  <c r="F10960" i="11"/>
  <c r="V10959" i="11"/>
  <c r="T10959" i="11"/>
  <c r="R10959" i="11"/>
  <c r="O10959" i="11"/>
  <c r="M10959" i="11"/>
  <c r="I10959" i="11"/>
  <c r="F10959" i="11"/>
  <c r="V10958" i="11"/>
  <c r="T10958" i="11"/>
  <c r="R10958" i="11"/>
  <c r="O10958" i="11"/>
  <c r="M10958" i="11"/>
  <c r="I10958" i="11"/>
  <c r="F10958" i="11"/>
  <c r="V10957" i="11"/>
  <c r="T10957" i="11"/>
  <c r="R10957" i="11"/>
  <c r="O10957" i="11"/>
  <c r="M10957" i="11"/>
  <c r="I10957" i="11"/>
  <c r="F10957" i="11"/>
  <c r="V10956" i="11"/>
  <c r="T10956" i="11"/>
  <c r="R10956" i="11"/>
  <c r="O10956" i="11"/>
  <c r="M10956" i="11"/>
  <c r="I10956" i="11"/>
  <c r="F10956" i="11"/>
  <c r="V10955" i="11"/>
  <c r="T10955" i="11"/>
  <c r="R10955" i="11"/>
  <c r="O10955" i="11"/>
  <c r="M10955" i="11"/>
  <c r="I10955" i="11"/>
  <c r="F10955" i="11"/>
  <c r="V10954" i="11"/>
  <c r="T10954" i="11"/>
  <c r="R10954" i="11"/>
  <c r="O10954" i="11"/>
  <c r="M10954" i="11"/>
  <c r="I10954" i="11"/>
  <c r="F10954" i="11"/>
  <c r="V10953" i="11"/>
  <c r="T10953" i="11"/>
  <c r="R10953" i="11"/>
  <c r="O10953" i="11"/>
  <c r="M10953" i="11"/>
  <c r="I10953" i="11"/>
  <c r="F10953" i="11"/>
  <c r="V10952" i="11"/>
  <c r="T10952" i="11"/>
  <c r="R10952" i="11"/>
  <c r="O10952" i="11"/>
  <c r="M10952" i="11"/>
  <c r="I10952" i="11"/>
  <c r="F10952" i="11"/>
  <c r="V10951" i="11"/>
  <c r="T10951" i="11"/>
  <c r="R10951" i="11"/>
  <c r="O10951" i="11"/>
  <c r="M10951" i="11"/>
  <c r="I10951" i="11"/>
  <c r="F10951" i="11"/>
  <c r="V10950" i="11"/>
  <c r="T10950" i="11"/>
  <c r="R10950" i="11"/>
  <c r="O10950" i="11"/>
  <c r="M10950" i="11"/>
  <c r="I10950" i="11"/>
  <c r="F10950" i="11"/>
  <c r="V10949" i="11"/>
  <c r="T10949" i="11"/>
  <c r="R10949" i="11"/>
  <c r="O10949" i="11"/>
  <c r="M10949" i="11"/>
  <c r="I10949" i="11"/>
  <c r="F10949" i="11"/>
  <c r="V10948" i="11"/>
  <c r="T10948" i="11"/>
  <c r="R10948" i="11"/>
  <c r="O10948" i="11"/>
  <c r="M10948" i="11"/>
  <c r="I10948" i="11"/>
  <c r="F10948" i="11"/>
  <c r="V10947" i="11"/>
  <c r="T10947" i="11"/>
  <c r="R10947" i="11"/>
  <c r="O10947" i="11"/>
  <c r="M10947" i="11"/>
  <c r="I10947" i="11"/>
  <c r="F10947" i="11"/>
  <c r="V10946" i="11"/>
  <c r="T10946" i="11"/>
  <c r="R10946" i="11"/>
  <c r="O10946" i="11"/>
  <c r="M10946" i="11"/>
  <c r="I10946" i="11"/>
  <c r="F10946" i="11"/>
  <c r="V10945" i="11"/>
  <c r="T10945" i="11"/>
  <c r="R10945" i="11"/>
  <c r="O10945" i="11"/>
  <c r="M10945" i="11"/>
  <c r="I10945" i="11"/>
  <c r="F10945" i="11"/>
  <c r="V10944" i="11"/>
  <c r="T10944" i="11"/>
  <c r="R10944" i="11"/>
  <c r="O10944" i="11"/>
  <c r="M10944" i="11"/>
  <c r="I10944" i="11"/>
  <c r="F10944" i="11"/>
  <c r="V10943" i="11"/>
  <c r="T10943" i="11"/>
  <c r="R10943" i="11"/>
  <c r="O10943" i="11"/>
  <c r="M10943" i="11"/>
  <c r="I10943" i="11"/>
  <c r="F10943" i="11"/>
  <c r="V10942" i="11"/>
  <c r="T10942" i="11"/>
  <c r="R10942" i="11"/>
  <c r="O10942" i="11"/>
  <c r="M10942" i="11"/>
  <c r="I10942" i="11"/>
  <c r="F10942" i="11"/>
  <c r="V10941" i="11"/>
  <c r="T10941" i="11"/>
  <c r="R10941" i="11"/>
  <c r="O10941" i="11"/>
  <c r="M10941" i="11"/>
  <c r="I10941" i="11"/>
  <c r="F10941" i="11"/>
  <c r="V10940" i="11"/>
  <c r="T10940" i="11"/>
  <c r="R10940" i="11"/>
  <c r="O10940" i="11"/>
  <c r="M10940" i="11"/>
  <c r="I10940" i="11"/>
  <c r="F10940" i="11"/>
  <c r="V10939" i="11"/>
  <c r="T10939" i="11"/>
  <c r="R10939" i="11"/>
  <c r="O10939" i="11"/>
  <c r="M10939" i="11"/>
  <c r="I10939" i="11"/>
  <c r="F10939" i="11"/>
  <c r="V10938" i="11"/>
  <c r="T10938" i="11"/>
  <c r="R10938" i="11"/>
  <c r="O10938" i="11"/>
  <c r="M10938" i="11"/>
  <c r="I10938" i="11"/>
  <c r="F10938" i="11"/>
  <c r="V10937" i="11"/>
  <c r="T10937" i="11"/>
  <c r="R10937" i="11"/>
  <c r="O10937" i="11"/>
  <c r="M10937" i="11"/>
  <c r="I10937" i="11"/>
  <c r="F10937" i="11"/>
  <c r="V10936" i="11"/>
  <c r="T10936" i="11"/>
  <c r="R10936" i="11"/>
  <c r="O10936" i="11"/>
  <c r="M10936" i="11"/>
  <c r="I10936" i="11"/>
  <c r="F10936" i="11"/>
  <c r="V10935" i="11"/>
  <c r="T10935" i="11"/>
  <c r="R10935" i="11"/>
  <c r="O10935" i="11"/>
  <c r="M10935" i="11"/>
  <c r="I10935" i="11"/>
  <c r="F10935" i="11"/>
  <c r="V10934" i="11"/>
  <c r="T10934" i="11"/>
  <c r="R10934" i="11"/>
  <c r="O10934" i="11"/>
  <c r="M10934" i="11"/>
  <c r="I10934" i="11"/>
  <c r="F10934" i="11"/>
  <c r="V10933" i="11"/>
  <c r="T10933" i="11"/>
  <c r="R10933" i="11"/>
  <c r="O10933" i="11"/>
  <c r="M10933" i="11"/>
  <c r="I10933" i="11"/>
  <c r="F10933" i="11"/>
  <c r="V10932" i="11"/>
  <c r="T10932" i="11"/>
  <c r="R10932" i="11"/>
  <c r="O10932" i="11"/>
  <c r="M10932" i="11"/>
  <c r="I10932" i="11"/>
  <c r="F10932" i="11"/>
  <c r="V10931" i="11"/>
  <c r="T10931" i="11"/>
  <c r="R10931" i="11"/>
  <c r="O10931" i="11"/>
  <c r="M10931" i="11"/>
  <c r="I10931" i="11"/>
  <c r="F10931" i="11"/>
  <c r="V10930" i="11"/>
  <c r="T10930" i="11"/>
  <c r="R10930" i="11"/>
  <c r="O10930" i="11"/>
  <c r="M10930" i="11"/>
  <c r="I10930" i="11"/>
  <c r="F10930" i="11"/>
  <c r="V10929" i="11"/>
  <c r="T10929" i="11"/>
  <c r="R10929" i="11"/>
  <c r="O10929" i="11"/>
  <c r="M10929" i="11"/>
  <c r="I10929" i="11"/>
  <c r="F10929" i="11"/>
  <c r="V10928" i="11"/>
  <c r="T10928" i="11"/>
  <c r="R10928" i="11"/>
  <c r="O10928" i="11"/>
  <c r="M10928" i="11"/>
  <c r="I10928" i="11"/>
  <c r="F10928" i="11"/>
  <c r="V10927" i="11"/>
  <c r="T10927" i="11"/>
  <c r="R10927" i="11"/>
  <c r="O10927" i="11"/>
  <c r="M10927" i="11"/>
  <c r="I10927" i="11"/>
  <c r="F10927" i="11"/>
  <c r="V10926" i="11"/>
  <c r="T10926" i="11"/>
  <c r="R10926" i="11"/>
  <c r="O10926" i="11"/>
  <c r="M10926" i="11"/>
  <c r="I10926" i="11"/>
  <c r="F10926" i="11"/>
  <c r="V10925" i="11"/>
  <c r="T10925" i="11"/>
  <c r="R10925" i="11"/>
  <c r="O10925" i="11"/>
  <c r="M10925" i="11"/>
  <c r="I10925" i="11"/>
  <c r="F10925" i="11"/>
  <c r="V10924" i="11"/>
  <c r="T10924" i="11"/>
  <c r="R10924" i="11"/>
  <c r="O10924" i="11"/>
  <c r="M10924" i="11"/>
  <c r="I10924" i="11"/>
  <c r="F10924" i="11"/>
  <c r="V10923" i="11"/>
  <c r="T10923" i="11"/>
  <c r="R10923" i="11"/>
  <c r="O10923" i="11"/>
  <c r="M10923" i="11"/>
  <c r="I10923" i="11"/>
  <c r="F10923" i="11"/>
  <c r="V10922" i="11"/>
  <c r="T10922" i="11"/>
  <c r="R10922" i="11"/>
  <c r="O10922" i="11"/>
  <c r="M10922" i="11"/>
  <c r="I10922" i="11"/>
  <c r="F10922" i="11"/>
  <c r="V10921" i="11"/>
  <c r="T10921" i="11"/>
  <c r="R10921" i="11"/>
  <c r="O10921" i="11"/>
  <c r="M10921" i="11"/>
  <c r="I10921" i="11"/>
  <c r="F10921" i="11"/>
  <c r="V10920" i="11"/>
  <c r="T10920" i="11"/>
  <c r="R10920" i="11"/>
  <c r="O10920" i="11"/>
  <c r="M10920" i="11"/>
  <c r="I10920" i="11"/>
  <c r="F10920" i="11"/>
  <c r="V10919" i="11"/>
  <c r="T10919" i="11"/>
  <c r="R10919" i="11"/>
  <c r="O10919" i="11"/>
  <c r="M10919" i="11"/>
  <c r="I10919" i="11"/>
  <c r="F10919" i="11"/>
  <c r="V10918" i="11"/>
  <c r="T10918" i="11"/>
  <c r="R10918" i="11"/>
  <c r="O10918" i="11"/>
  <c r="M10918" i="11"/>
  <c r="I10918" i="11"/>
  <c r="F10918" i="11"/>
  <c r="V10917" i="11"/>
  <c r="T10917" i="11"/>
  <c r="R10917" i="11"/>
  <c r="O10917" i="11"/>
  <c r="M10917" i="11"/>
  <c r="I10917" i="11"/>
  <c r="F10917" i="11"/>
  <c r="V10916" i="11"/>
  <c r="T10916" i="11"/>
  <c r="R10916" i="11"/>
  <c r="O10916" i="11"/>
  <c r="M10916" i="11"/>
  <c r="I10916" i="11"/>
  <c r="F10916" i="11"/>
  <c r="V10915" i="11"/>
  <c r="T10915" i="11"/>
  <c r="R10915" i="11"/>
  <c r="O10915" i="11"/>
  <c r="M10915" i="11"/>
  <c r="I10915" i="11"/>
  <c r="F10915" i="11"/>
  <c r="V10914" i="11"/>
  <c r="T10914" i="11"/>
  <c r="R10914" i="11"/>
  <c r="O10914" i="11"/>
  <c r="M10914" i="11"/>
  <c r="I10914" i="11"/>
  <c r="F10914" i="11"/>
  <c r="V10913" i="11"/>
  <c r="T10913" i="11"/>
  <c r="R10913" i="11"/>
  <c r="O10913" i="11"/>
  <c r="M10913" i="11"/>
  <c r="I10913" i="11"/>
  <c r="F10913" i="11"/>
  <c r="V10912" i="11"/>
  <c r="T10912" i="11"/>
  <c r="R10912" i="11"/>
  <c r="O10912" i="11"/>
  <c r="M10912" i="11"/>
  <c r="I10912" i="11"/>
  <c r="F10912" i="11"/>
  <c r="V10911" i="11"/>
  <c r="T10911" i="11"/>
  <c r="R10911" i="11"/>
  <c r="O10911" i="11"/>
  <c r="M10911" i="11"/>
  <c r="I10911" i="11"/>
  <c r="F10911" i="11"/>
  <c r="V10910" i="11"/>
  <c r="T10910" i="11"/>
  <c r="R10910" i="11"/>
  <c r="O10910" i="11"/>
  <c r="M10910" i="11"/>
  <c r="I10910" i="11"/>
  <c r="F10910" i="11"/>
  <c r="V10909" i="11"/>
  <c r="T10909" i="11"/>
  <c r="R10909" i="11"/>
  <c r="O10909" i="11"/>
  <c r="M10909" i="11"/>
  <c r="I10909" i="11"/>
  <c r="F10909" i="11"/>
  <c r="V10908" i="11"/>
  <c r="T10908" i="11"/>
  <c r="R10908" i="11"/>
  <c r="O10908" i="11"/>
  <c r="M10908" i="11"/>
  <c r="I10908" i="11"/>
  <c r="F10908" i="11"/>
  <c r="V10907" i="11"/>
  <c r="T10907" i="11"/>
  <c r="R10907" i="11"/>
  <c r="O10907" i="11"/>
  <c r="M10907" i="11"/>
  <c r="I10907" i="11"/>
  <c r="F10907" i="11"/>
  <c r="V10906" i="11"/>
  <c r="T10906" i="11"/>
  <c r="R10906" i="11"/>
  <c r="O10906" i="11"/>
  <c r="M10906" i="11"/>
  <c r="I10906" i="11"/>
  <c r="F10906" i="11"/>
  <c r="V10905" i="11"/>
  <c r="T10905" i="11"/>
  <c r="R10905" i="11"/>
  <c r="O10905" i="11"/>
  <c r="M10905" i="11"/>
  <c r="I10905" i="11"/>
  <c r="F10905" i="11"/>
  <c r="V10904" i="11"/>
  <c r="T10904" i="11"/>
  <c r="R10904" i="11"/>
  <c r="O10904" i="11"/>
  <c r="M10904" i="11"/>
  <c r="I10904" i="11"/>
  <c r="F10904" i="11"/>
  <c r="V10903" i="11"/>
  <c r="T10903" i="11"/>
  <c r="R10903" i="11"/>
  <c r="O10903" i="11"/>
  <c r="M10903" i="11"/>
  <c r="I10903" i="11"/>
  <c r="F10903" i="11"/>
  <c r="V10902" i="11"/>
  <c r="T10902" i="11"/>
  <c r="R10902" i="11"/>
  <c r="O10902" i="11"/>
  <c r="M10902" i="11"/>
  <c r="I10902" i="11"/>
  <c r="F10902" i="11"/>
  <c r="V10901" i="11"/>
  <c r="T10901" i="11"/>
  <c r="R10901" i="11"/>
  <c r="O10901" i="11"/>
  <c r="M10901" i="11"/>
  <c r="I10901" i="11"/>
  <c r="F10901" i="11"/>
  <c r="V10900" i="11"/>
  <c r="T10900" i="11"/>
  <c r="R10900" i="11"/>
  <c r="O10900" i="11"/>
  <c r="M10900" i="11"/>
  <c r="I10900" i="11"/>
  <c r="F10900" i="11"/>
  <c r="V10899" i="11"/>
  <c r="T10899" i="11"/>
  <c r="R10899" i="11"/>
  <c r="O10899" i="11"/>
  <c r="M10899" i="11"/>
  <c r="I10899" i="11"/>
  <c r="F10899" i="11"/>
  <c r="V10898" i="11"/>
  <c r="T10898" i="11"/>
  <c r="R10898" i="11"/>
  <c r="O10898" i="11"/>
  <c r="M10898" i="11"/>
  <c r="I10898" i="11"/>
  <c r="F10898" i="11"/>
  <c r="V10897" i="11"/>
  <c r="T10897" i="11"/>
  <c r="R10897" i="11"/>
  <c r="O10897" i="11"/>
  <c r="M10897" i="11"/>
  <c r="I10897" i="11"/>
  <c r="F10897" i="11"/>
  <c r="V10896" i="11"/>
  <c r="T10896" i="11"/>
  <c r="R10896" i="11"/>
  <c r="O10896" i="11"/>
  <c r="M10896" i="11"/>
  <c r="I10896" i="11"/>
  <c r="F10896" i="11"/>
  <c r="V10895" i="11"/>
  <c r="T10895" i="11"/>
  <c r="R10895" i="11"/>
  <c r="O10895" i="11"/>
  <c r="M10895" i="11"/>
  <c r="I10895" i="11"/>
  <c r="F10895" i="11"/>
  <c r="V10894" i="11"/>
  <c r="T10894" i="11"/>
  <c r="R10894" i="11"/>
  <c r="O10894" i="11"/>
  <c r="M10894" i="11"/>
  <c r="I10894" i="11"/>
  <c r="F10894" i="11"/>
  <c r="V10893" i="11"/>
  <c r="T10893" i="11"/>
  <c r="R10893" i="11"/>
  <c r="O10893" i="11"/>
  <c r="M10893" i="11"/>
  <c r="I10893" i="11"/>
  <c r="F10893" i="11"/>
  <c r="V10892" i="11"/>
  <c r="T10892" i="11"/>
  <c r="R10892" i="11"/>
  <c r="O10892" i="11"/>
  <c r="M10892" i="11"/>
  <c r="I10892" i="11"/>
  <c r="F10892" i="11"/>
  <c r="V10891" i="11"/>
  <c r="T10891" i="11"/>
  <c r="R10891" i="11"/>
  <c r="O10891" i="11"/>
  <c r="M10891" i="11"/>
  <c r="I10891" i="11"/>
  <c r="F10891" i="11"/>
  <c r="V10890" i="11"/>
  <c r="T10890" i="11"/>
  <c r="R10890" i="11"/>
  <c r="O10890" i="11"/>
  <c r="M10890" i="11"/>
  <c r="I10890" i="11"/>
  <c r="F10890" i="11"/>
  <c r="V10889" i="11"/>
  <c r="T10889" i="11"/>
  <c r="R10889" i="11"/>
  <c r="O10889" i="11"/>
  <c r="M10889" i="11"/>
  <c r="I10889" i="11"/>
  <c r="F10889" i="11"/>
  <c r="V10888" i="11"/>
  <c r="T10888" i="11"/>
  <c r="R10888" i="11"/>
  <c r="O10888" i="11"/>
  <c r="M10888" i="11"/>
  <c r="I10888" i="11"/>
  <c r="F10888" i="11"/>
  <c r="V10887" i="11"/>
  <c r="T10887" i="11"/>
  <c r="R10887" i="11"/>
  <c r="O10887" i="11"/>
  <c r="M10887" i="11"/>
  <c r="I10887" i="11"/>
  <c r="F10887" i="11"/>
  <c r="V10886" i="11"/>
  <c r="T10886" i="11"/>
  <c r="R10886" i="11"/>
  <c r="O10886" i="11"/>
  <c r="M10886" i="11"/>
  <c r="I10886" i="11"/>
  <c r="F10886" i="11"/>
  <c r="V10885" i="11"/>
  <c r="T10885" i="11"/>
  <c r="R10885" i="11"/>
  <c r="O10885" i="11"/>
  <c r="M10885" i="11"/>
  <c r="I10885" i="11"/>
  <c r="F10885" i="11"/>
  <c r="V10884" i="11"/>
  <c r="T10884" i="11"/>
  <c r="R10884" i="11"/>
  <c r="O10884" i="11"/>
  <c r="M10884" i="11"/>
  <c r="I10884" i="11"/>
  <c r="F10884" i="11"/>
  <c r="V10883" i="11"/>
  <c r="T10883" i="11"/>
  <c r="R10883" i="11"/>
  <c r="O10883" i="11"/>
  <c r="M10883" i="11"/>
  <c r="I10883" i="11"/>
  <c r="F10883" i="11"/>
  <c r="V10882" i="11"/>
  <c r="T10882" i="11"/>
  <c r="R10882" i="11"/>
  <c r="O10882" i="11"/>
  <c r="M10882" i="11"/>
  <c r="I10882" i="11"/>
  <c r="F10882" i="11"/>
  <c r="V10881" i="11"/>
  <c r="T10881" i="11"/>
  <c r="R10881" i="11"/>
  <c r="O10881" i="11"/>
  <c r="M10881" i="11"/>
  <c r="I10881" i="11"/>
  <c r="F10881" i="11"/>
  <c r="V10880" i="11"/>
  <c r="T10880" i="11"/>
  <c r="R10880" i="11"/>
  <c r="O10880" i="11"/>
  <c r="M10880" i="11"/>
  <c r="I10880" i="11"/>
  <c r="F10880" i="11"/>
  <c r="V10879" i="11"/>
  <c r="T10879" i="11"/>
  <c r="R10879" i="11"/>
  <c r="O10879" i="11"/>
  <c r="M10879" i="11"/>
  <c r="I10879" i="11"/>
  <c r="F10879" i="11"/>
  <c r="V10878" i="11"/>
  <c r="T10878" i="11"/>
  <c r="R10878" i="11"/>
  <c r="O10878" i="11"/>
  <c r="M10878" i="11"/>
  <c r="I10878" i="11"/>
  <c r="F10878" i="11"/>
  <c r="V10877" i="11"/>
  <c r="T10877" i="11"/>
  <c r="R10877" i="11"/>
  <c r="O10877" i="11"/>
  <c r="M10877" i="11"/>
  <c r="I10877" i="11"/>
  <c r="F10877" i="11"/>
  <c r="V10876" i="11"/>
  <c r="T10876" i="11"/>
  <c r="R10876" i="11"/>
  <c r="O10876" i="11"/>
  <c r="M10876" i="11"/>
  <c r="I10876" i="11"/>
  <c r="F10876" i="11"/>
  <c r="V10875" i="11"/>
  <c r="T10875" i="11"/>
  <c r="R10875" i="11"/>
  <c r="O10875" i="11"/>
  <c r="M10875" i="11"/>
  <c r="I10875" i="11"/>
  <c r="F10875" i="11"/>
  <c r="V10874" i="11"/>
  <c r="T10874" i="11"/>
  <c r="R10874" i="11"/>
  <c r="O10874" i="11"/>
  <c r="M10874" i="11"/>
  <c r="I10874" i="11"/>
  <c r="F10874" i="11"/>
  <c r="V10873" i="11"/>
  <c r="T10873" i="11"/>
  <c r="R10873" i="11"/>
  <c r="O10873" i="11"/>
  <c r="M10873" i="11"/>
  <c r="I10873" i="11"/>
  <c r="F10873" i="11"/>
  <c r="V10872" i="11"/>
  <c r="T10872" i="11"/>
  <c r="R10872" i="11"/>
  <c r="O10872" i="11"/>
  <c r="M10872" i="11"/>
  <c r="I10872" i="11"/>
  <c r="F10872" i="11"/>
  <c r="V10871" i="11"/>
  <c r="T10871" i="11"/>
  <c r="R10871" i="11"/>
  <c r="O10871" i="11"/>
  <c r="M10871" i="11"/>
  <c r="I10871" i="11"/>
  <c r="F10871" i="11"/>
  <c r="V10870" i="11"/>
  <c r="T10870" i="11"/>
  <c r="R10870" i="11"/>
  <c r="O10870" i="11"/>
  <c r="M10870" i="11"/>
  <c r="I10870" i="11"/>
  <c r="F10870" i="11"/>
  <c r="V10869" i="11"/>
  <c r="T10869" i="11"/>
  <c r="R10869" i="11"/>
  <c r="O10869" i="11"/>
  <c r="M10869" i="11"/>
  <c r="I10869" i="11"/>
  <c r="F10869" i="11"/>
  <c r="V10868" i="11"/>
  <c r="T10868" i="11"/>
  <c r="R10868" i="11"/>
  <c r="O10868" i="11"/>
  <c r="M10868" i="11"/>
  <c r="I10868" i="11"/>
  <c r="F10868" i="11"/>
  <c r="V10867" i="11"/>
  <c r="T10867" i="11"/>
  <c r="R10867" i="11"/>
  <c r="O10867" i="11"/>
  <c r="M10867" i="11"/>
  <c r="I10867" i="11"/>
  <c r="F10867" i="11"/>
  <c r="V10866" i="11"/>
  <c r="T10866" i="11"/>
  <c r="R10866" i="11"/>
  <c r="O10866" i="11"/>
  <c r="M10866" i="11"/>
  <c r="I10866" i="11"/>
  <c r="F10866" i="11"/>
  <c r="V10865" i="11"/>
  <c r="T10865" i="11"/>
  <c r="R10865" i="11"/>
  <c r="O10865" i="11"/>
  <c r="M10865" i="11"/>
  <c r="I10865" i="11"/>
  <c r="F10865" i="11"/>
  <c r="V10864" i="11"/>
  <c r="T10864" i="11"/>
  <c r="R10864" i="11"/>
  <c r="O10864" i="11"/>
  <c r="M10864" i="11"/>
  <c r="I10864" i="11"/>
  <c r="F10864" i="11"/>
  <c r="V10863" i="11"/>
  <c r="T10863" i="11"/>
  <c r="R10863" i="11"/>
  <c r="O10863" i="11"/>
  <c r="M10863" i="11"/>
  <c r="I10863" i="11"/>
  <c r="F10863" i="11"/>
  <c r="V10862" i="11"/>
  <c r="T10862" i="11"/>
  <c r="R10862" i="11"/>
  <c r="O10862" i="11"/>
  <c r="M10862" i="11"/>
  <c r="I10862" i="11"/>
  <c r="F10862" i="11"/>
  <c r="V10861" i="11"/>
  <c r="T10861" i="11"/>
  <c r="R10861" i="11"/>
  <c r="O10861" i="11"/>
  <c r="M10861" i="11"/>
  <c r="I10861" i="11"/>
  <c r="F10861" i="11"/>
  <c r="V10860" i="11"/>
  <c r="T10860" i="11"/>
  <c r="R10860" i="11"/>
  <c r="O10860" i="11"/>
  <c r="M10860" i="11"/>
  <c r="I10860" i="11"/>
  <c r="F10860" i="11"/>
  <c r="V10859" i="11"/>
  <c r="T10859" i="11"/>
  <c r="R10859" i="11"/>
  <c r="O10859" i="11"/>
  <c r="M10859" i="11"/>
  <c r="I10859" i="11"/>
  <c r="F10859" i="11"/>
  <c r="V10858" i="11"/>
  <c r="T10858" i="11"/>
  <c r="R10858" i="11"/>
  <c r="O10858" i="11"/>
  <c r="M10858" i="11"/>
  <c r="I10858" i="11"/>
  <c r="F10858" i="11"/>
  <c r="V10857" i="11"/>
  <c r="T10857" i="11"/>
  <c r="R10857" i="11"/>
  <c r="O10857" i="11"/>
  <c r="M10857" i="11"/>
  <c r="I10857" i="11"/>
  <c r="F10857" i="11"/>
  <c r="V10856" i="11"/>
  <c r="T10856" i="11"/>
  <c r="R10856" i="11"/>
  <c r="O10856" i="11"/>
  <c r="M10856" i="11"/>
  <c r="I10856" i="11"/>
  <c r="F10856" i="11"/>
  <c r="V10855" i="11"/>
  <c r="T10855" i="11"/>
  <c r="R10855" i="11"/>
  <c r="O10855" i="11"/>
  <c r="M10855" i="11"/>
  <c r="I10855" i="11"/>
  <c r="F10855" i="11"/>
  <c r="V10854" i="11"/>
  <c r="T10854" i="11"/>
  <c r="R10854" i="11"/>
  <c r="O10854" i="11"/>
  <c r="M10854" i="11"/>
  <c r="I10854" i="11"/>
  <c r="F10854" i="11"/>
  <c r="V10853" i="11"/>
  <c r="T10853" i="11"/>
  <c r="R10853" i="11"/>
  <c r="O10853" i="11"/>
  <c r="M10853" i="11"/>
  <c r="I10853" i="11"/>
  <c r="F10853" i="11"/>
  <c r="V10852" i="11"/>
  <c r="T10852" i="11"/>
  <c r="R10852" i="11"/>
  <c r="O10852" i="11"/>
  <c r="M10852" i="11"/>
  <c r="I10852" i="11"/>
  <c r="F10852" i="11"/>
  <c r="V10851" i="11"/>
  <c r="T10851" i="11"/>
  <c r="R10851" i="11"/>
  <c r="O10851" i="11"/>
  <c r="M10851" i="11"/>
  <c r="I10851" i="11"/>
  <c r="F10851" i="11"/>
  <c r="V10850" i="11"/>
  <c r="T10850" i="11"/>
  <c r="R10850" i="11"/>
  <c r="O10850" i="11"/>
  <c r="M10850" i="11"/>
  <c r="I10850" i="11"/>
  <c r="F10850" i="11"/>
  <c r="V10849" i="11"/>
  <c r="T10849" i="11"/>
  <c r="R10849" i="11"/>
  <c r="O10849" i="11"/>
  <c r="M10849" i="11"/>
  <c r="I10849" i="11"/>
  <c r="F10849" i="11"/>
  <c r="V10848" i="11"/>
  <c r="T10848" i="11"/>
  <c r="R10848" i="11"/>
  <c r="O10848" i="11"/>
  <c r="M10848" i="11"/>
  <c r="I10848" i="11"/>
  <c r="F10848" i="11"/>
  <c r="V10847" i="11"/>
  <c r="T10847" i="11"/>
  <c r="R10847" i="11"/>
  <c r="O10847" i="11"/>
  <c r="M10847" i="11"/>
  <c r="I10847" i="11"/>
  <c r="F10847" i="11"/>
  <c r="V10846" i="11"/>
  <c r="T10846" i="11"/>
  <c r="R10846" i="11"/>
  <c r="O10846" i="11"/>
  <c r="M10846" i="11"/>
  <c r="I10846" i="11"/>
  <c r="F10846" i="11"/>
  <c r="V10845" i="11"/>
  <c r="T10845" i="11"/>
  <c r="R10845" i="11"/>
  <c r="O10845" i="11"/>
  <c r="M10845" i="11"/>
  <c r="I10845" i="11"/>
  <c r="F10845" i="11"/>
  <c r="V10844" i="11"/>
  <c r="T10844" i="11"/>
  <c r="R10844" i="11"/>
  <c r="O10844" i="11"/>
  <c r="M10844" i="11"/>
  <c r="I10844" i="11"/>
  <c r="F10844" i="11"/>
  <c r="V10843" i="11"/>
  <c r="T10843" i="11"/>
  <c r="R10843" i="11"/>
  <c r="O10843" i="11"/>
  <c r="M10843" i="11"/>
  <c r="I10843" i="11"/>
  <c r="F10843" i="11"/>
  <c r="V10842" i="11"/>
  <c r="T10842" i="11"/>
  <c r="R10842" i="11"/>
  <c r="O10842" i="11"/>
  <c r="M10842" i="11"/>
  <c r="I10842" i="11"/>
  <c r="F10842" i="11"/>
  <c r="V10841" i="11"/>
  <c r="T10841" i="11"/>
  <c r="R10841" i="11"/>
  <c r="O10841" i="11"/>
  <c r="M10841" i="11"/>
  <c r="I10841" i="11"/>
  <c r="F10841" i="11"/>
  <c r="V10840" i="11"/>
  <c r="T10840" i="11"/>
  <c r="R10840" i="11"/>
  <c r="O10840" i="11"/>
  <c r="M10840" i="11"/>
  <c r="I10840" i="11"/>
  <c r="F10840" i="11"/>
  <c r="V10839" i="11"/>
  <c r="T10839" i="11"/>
  <c r="R10839" i="11"/>
  <c r="O10839" i="11"/>
  <c r="M10839" i="11"/>
  <c r="I10839" i="11"/>
  <c r="F10839" i="11"/>
  <c r="V10838" i="11"/>
  <c r="T10838" i="11"/>
  <c r="R10838" i="11"/>
  <c r="O10838" i="11"/>
  <c r="M10838" i="11"/>
  <c r="I10838" i="11"/>
  <c r="F10838" i="11"/>
  <c r="V10837" i="11"/>
  <c r="T10837" i="11"/>
  <c r="R10837" i="11"/>
  <c r="O10837" i="11"/>
  <c r="M10837" i="11"/>
  <c r="I10837" i="11"/>
  <c r="F10837" i="11"/>
  <c r="V10836" i="11"/>
  <c r="T10836" i="11"/>
  <c r="R10836" i="11"/>
  <c r="O10836" i="11"/>
  <c r="M10836" i="11"/>
  <c r="I10836" i="11"/>
  <c r="F10836" i="11"/>
  <c r="V10835" i="11"/>
  <c r="T10835" i="11"/>
  <c r="R10835" i="11"/>
  <c r="O10835" i="11"/>
  <c r="M10835" i="11"/>
  <c r="I10835" i="11"/>
  <c r="F10835" i="11"/>
  <c r="V10834" i="11"/>
  <c r="T10834" i="11"/>
  <c r="R10834" i="11"/>
  <c r="O10834" i="11"/>
  <c r="M10834" i="11"/>
  <c r="I10834" i="11"/>
  <c r="F10834" i="11"/>
  <c r="V10833" i="11"/>
  <c r="T10833" i="11"/>
  <c r="R10833" i="11"/>
  <c r="O10833" i="11"/>
  <c r="M10833" i="11"/>
  <c r="I10833" i="11"/>
  <c r="F10833" i="11"/>
  <c r="V10832" i="11"/>
  <c r="T10832" i="11"/>
  <c r="R10832" i="11"/>
  <c r="O10832" i="11"/>
  <c r="M10832" i="11"/>
  <c r="I10832" i="11"/>
  <c r="F10832" i="11"/>
  <c r="V10831" i="11"/>
  <c r="T10831" i="11"/>
  <c r="R10831" i="11"/>
  <c r="O10831" i="11"/>
  <c r="M10831" i="11"/>
  <c r="I10831" i="11"/>
  <c r="F10831" i="11"/>
  <c r="V10830" i="11"/>
  <c r="T10830" i="11"/>
  <c r="R10830" i="11"/>
  <c r="O10830" i="11"/>
  <c r="M10830" i="11"/>
  <c r="I10830" i="11"/>
  <c r="F10830" i="11"/>
  <c r="V10829" i="11"/>
  <c r="T10829" i="11"/>
  <c r="R10829" i="11"/>
  <c r="O10829" i="11"/>
  <c r="M10829" i="11"/>
  <c r="I10829" i="11"/>
  <c r="F10829" i="11"/>
  <c r="V10828" i="11"/>
  <c r="T10828" i="11"/>
  <c r="R10828" i="11"/>
  <c r="O10828" i="11"/>
  <c r="M10828" i="11"/>
  <c r="I10828" i="11"/>
  <c r="F10828" i="11"/>
  <c r="V10827" i="11"/>
  <c r="T10827" i="11"/>
  <c r="R10827" i="11"/>
  <c r="O10827" i="11"/>
  <c r="M10827" i="11"/>
  <c r="I10827" i="11"/>
  <c r="F10827" i="11"/>
  <c r="V10826" i="11"/>
  <c r="T10826" i="11"/>
  <c r="R10826" i="11"/>
  <c r="O10826" i="11"/>
  <c r="M10826" i="11"/>
  <c r="I10826" i="11"/>
  <c r="F10826" i="11"/>
  <c r="V10825" i="11"/>
  <c r="T10825" i="11"/>
  <c r="R10825" i="11"/>
  <c r="O10825" i="11"/>
  <c r="M10825" i="11"/>
  <c r="I10825" i="11"/>
  <c r="F10825" i="11"/>
  <c r="V10824" i="11"/>
  <c r="T10824" i="11"/>
  <c r="R10824" i="11"/>
  <c r="O10824" i="11"/>
  <c r="M10824" i="11"/>
  <c r="I10824" i="11"/>
  <c r="F10824" i="11"/>
  <c r="V10823" i="11"/>
  <c r="T10823" i="11"/>
  <c r="R10823" i="11"/>
  <c r="O10823" i="11"/>
  <c r="M10823" i="11"/>
  <c r="I10823" i="11"/>
  <c r="F10823" i="11"/>
  <c r="V10822" i="11"/>
  <c r="T10822" i="11"/>
  <c r="R10822" i="11"/>
  <c r="O10822" i="11"/>
  <c r="M10822" i="11"/>
  <c r="I10822" i="11"/>
  <c r="F10822" i="11"/>
  <c r="V10821" i="11"/>
  <c r="T10821" i="11"/>
  <c r="R10821" i="11"/>
  <c r="O10821" i="11"/>
  <c r="M10821" i="11"/>
  <c r="I10821" i="11"/>
  <c r="F10821" i="11"/>
  <c r="V10820" i="11"/>
  <c r="T10820" i="11"/>
  <c r="R10820" i="11"/>
  <c r="O10820" i="11"/>
  <c r="M10820" i="11"/>
  <c r="I10820" i="11"/>
  <c r="F10820" i="11"/>
  <c r="V10819" i="11"/>
  <c r="T10819" i="11"/>
  <c r="R10819" i="11"/>
  <c r="O10819" i="11"/>
  <c r="M10819" i="11"/>
  <c r="I10819" i="11"/>
  <c r="F10819" i="11"/>
  <c r="V10818" i="11"/>
  <c r="T10818" i="11"/>
  <c r="R10818" i="11"/>
  <c r="O10818" i="11"/>
  <c r="M10818" i="11"/>
  <c r="I10818" i="11"/>
  <c r="F10818" i="11"/>
  <c r="V10817" i="11"/>
  <c r="T10817" i="11"/>
  <c r="R10817" i="11"/>
  <c r="O10817" i="11"/>
  <c r="M10817" i="11"/>
  <c r="I10817" i="11"/>
  <c r="F10817" i="11"/>
  <c r="V10816" i="11"/>
  <c r="T10816" i="11"/>
  <c r="R10816" i="11"/>
  <c r="O10816" i="11"/>
  <c r="M10816" i="11"/>
  <c r="I10816" i="11"/>
  <c r="F10816" i="11"/>
  <c r="V10815" i="11"/>
  <c r="T10815" i="11"/>
  <c r="R10815" i="11"/>
  <c r="O10815" i="11"/>
  <c r="M10815" i="11"/>
  <c r="I10815" i="11"/>
  <c r="F10815" i="11"/>
  <c r="V10814" i="11"/>
  <c r="T10814" i="11"/>
  <c r="R10814" i="11"/>
  <c r="O10814" i="11"/>
  <c r="M10814" i="11"/>
  <c r="I10814" i="11"/>
  <c r="F10814" i="11"/>
  <c r="V10813" i="11"/>
  <c r="T10813" i="11"/>
  <c r="R10813" i="11"/>
  <c r="O10813" i="11"/>
  <c r="M10813" i="11"/>
  <c r="I10813" i="11"/>
  <c r="F10813" i="11"/>
  <c r="V10812" i="11"/>
  <c r="T10812" i="11"/>
  <c r="R10812" i="11"/>
  <c r="O10812" i="11"/>
  <c r="M10812" i="11"/>
  <c r="I10812" i="11"/>
  <c r="F10812" i="11"/>
  <c r="V10811" i="11"/>
  <c r="T10811" i="11"/>
  <c r="R10811" i="11"/>
  <c r="O10811" i="11"/>
  <c r="M10811" i="11"/>
  <c r="I10811" i="11"/>
  <c r="F10811" i="11"/>
  <c r="V10810" i="11"/>
  <c r="T10810" i="11"/>
  <c r="R10810" i="11"/>
  <c r="O10810" i="11"/>
  <c r="M10810" i="11"/>
  <c r="I10810" i="11"/>
  <c r="F10810" i="11"/>
  <c r="V10809" i="11"/>
  <c r="T10809" i="11"/>
  <c r="R10809" i="11"/>
  <c r="O10809" i="11"/>
  <c r="M10809" i="11"/>
  <c r="I10809" i="11"/>
  <c r="F10809" i="11"/>
  <c r="V10808" i="11"/>
  <c r="T10808" i="11"/>
  <c r="R10808" i="11"/>
  <c r="O10808" i="11"/>
  <c r="M10808" i="11"/>
  <c r="I10808" i="11"/>
  <c r="F10808" i="11"/>
  <c r="V10807" i="11"/>
  <c r="T10807" i="11"/>
  <c r="R10807" i="11"/>
  <c r="O10807" i="11"/>
  <c r="M10807" i="11"/>
  <c r="I10807" i="11"/>
  <c r="F10807" i="11"/>
  <c r="V10806" i="11"/>
  <c r="T10806" i="11"/>
  <c r="R10806" i="11"/>
  <c r="O10806" i="11"/>
  <c r="M10806" i="11"/>
  <c r="I10806" i="11"/>
  <c r="F10806" i="11"/>
  <c r="V10805" i="11"/>
  <c r="T10805" i="11"/>
  <c r="R10805" i="11"/>
  <c r="O10805" i="11"/>
  <c r="M10805" i="11"/>
  <c r="I10805" i="11"/>
  <c r="F10805" i="11"/>
  <c r="V10804" i="11"/>
  <c r="T10804" i="11"/>
  <c r="R10804" i="11"/>
  <c r="O10804" i="11"/>
  <c r="M10804" i="11"/>
  <c r="I10804" i="11"/>
  <c r="F10804" i="11"/>
  <c r="V10803" i="11"/>
  <c r="T10803" i="11"/>
  <c r="R10803" i="11"/>
  <c r="O10803" i="11"/>
  <c r="M10803" i="11"/>
  <c r="I10803" i="11"/>
  <c r="F10803" i="11"/>
  <c r="V10802" i="11"/>
  <c r="T10802" i="11"/>
  <c r="R10802" i="11"/>
  <c r="O10802" i="11"/>
  <c r="M10802" i="11"/>
  <c r="I10802" i="11"/>
  <c r="F10802" i="11"/>
  <c r="V10801" i="11"/>
  <c r="T10801" i="11"/>
  <c r="R10801" i="11"/>
  <c r="O10801" i="11"/>
  <c r="M10801" i="11"/>
  <c r="I10801" i="11"/>
  <c r="F10801" i="11"/>
  <c r="V10800" i="11"/>
  <c r="T10800" i="11"/>
  <c r="R10800" i="11"/>
  <c r="O10800" i="11"/>
  <c r="M10800" i="11"/>
  <c r="I10800" i="11"/>
  <c r="F10800" i="11"/>
  <c r="V10799" i="11"/>
  <c r="T10799" i="11"/>
  <c r="R10799" i="11"/>
  <c r="O10799" i="11"/>
  <c r="M10799" i="11"/>
  <c r="I10799" i="11"/>
  <c r="F10799" i="11"/>
  <c r="V10798" i="11"/>
  <c r="T10798" i="11"/>
  <c r="R10798" i="11"/>
  <c r="O10798" i="11"/>
  <c r="M10798" i="11"/>
  <c r="I10798" i="11"/>
  <c r="F10798" i="11"/>
  <c r="V10797" i="11"/>
  <c r="T10797" i="11"/>
  <c r="R10797" i="11"/>
  <c r="O10797" i="11"/>
  <c r="M10797" i="11"/>
  <c r="I10797" i="11"/>
  <c r="F10797" i="11"/>
  <c r="V10796" i="11"/>
  <c r="T10796" i="11"/>
  <c r="R10796" i="11"/>
  <c r="O10796" i="11"/>
  <c r="M10796" i="11"/>
  <c r="I10796" i="11"/>
  <c r="F10796" i="11"/>
  <c r="V10795" i="11"/>
  <c r="T10795" i="11"/>
  <c r="R10795" i="11"/>
  <c r="O10795" i="11"/>
  <c r="M10795" i="11"/>
  <c r="I10795" i="11"/>
  <c r="F10795" i="11"/>
  <c r="V10794" i="11"/>
  <c r="T10794" i="11"/>
  <c r="R10794" i="11"/>
  <c r="O10794" i="11"/>
  <c r="M10794" i="11"/>
  <c r="I10794" i="11"/>
  <c r="F10794" i="11"/>
  <c r="V10793" i="11"/>
  <c r="T10793" i="11"/>
  <c r="R10793" i="11"/>
  <c r="O10793" i="11"/>
  <c r="M10793" i="11"/>
  <c r="I10793" i="11"/>
  <c r="F10793" i="11"/>
  <c r="V10792" i="11"/>
  <c r="T10792" i="11"/>
  <c r="R10792" i="11"/>
  <c r="O10792" i="11"/>
  <c r="M10792" i="11"/>
  <c r="I10792" i="11"/>
  <c r="F10792" i="11"/>
  <c r="V10791" i="11"/>
  <c r="T10791" i="11"/>
  <c r="R10791" i="11"/>
  <c r="O10791" i="11"/>
  <c r="M10791" i="11"/>
  <c r="I10791" i="11"/>
  <c r="F10791" i="11"/>
  <c r="V10790" i="11"/>
  <c r="T10790" i="11"/>
  <c r="R10790" i="11"/>
  <c r="O10790" i="11"/>
  <c r="M10790" i="11"/>
  <c r="I10790" i="11"/>
  <c r="F10790" i="11"/>
  <c r="V10789" i="11"/>
  <c r="T10789" i="11"/>
  <c r="R10789" i="11"/>
  <c r="O10789" i="11"/>
  <c r="M10789" i="11"/>
  <c r="I10789" i="11"/>
  <c r="F10789" i="11"/>
  <c r="V10788" i="11"/>
  <c r="T10788" i="11"/>
  <c r="R10788" i="11"/>
  <c r="O10788" i="11"/>
  <c r="M10788" i="11"/>
  <c r="I10788" i="11"/>
  <c r="F10788" i="11"/>
  <c r="V10787" i="11"/>
  <c r="T10787" i="11"/>
  <c r="R10787" i="11"/>
  <c r="O10787" i="11"/>
  <c r="M10787" i="11"/>
  <c r="I10787" i="11"/>
  <c r="F10787" i="11"/>
  <c r="V10786" i="11"/>
  <c r="T10786" i="11"/>
  <c r="R10786" i="11"/>
  <c r="O10786" i="11"/>
  <c r="M10786" i="11"/>
  <c r="I10786" i="11"/>
  <c r="F10786" i="11"/>
  <c r="V10785" i="11"/>
  <c r="T10785" i="11"/>
  <c r="R10785" i="11"/>
  <c r="O10785" i="11"/>
  <c r="M10785" i="11"/>
  <c r="I10785" i="11"/>
  <c r="F10785" i="11"/>
  <c r="V10784" i="11"/>
  <c r="T10784" i="11"/>
  <c r="R10784" i="11"/>
  <c r="O10784" i="11"/>
  <c r="M10784" i="11"/>
  <c r="I10784" i="11"/>
  <c r="F10784" i="11"/>
  <c r="V10783" i="11"/>
  <c r="T10783" i="11"/>
  <c r="R10783" i="11"/>
  <c r="O10783" i="11"/>
  <c r="M10783" i="11"/>
  <c r="I10783" i="11"/>
  <c r="F10783" i="11"/>
  <c r="V10782" i="11"/>
  <c r="T10782" i="11"/>
  <c r="R10782" i="11"/>
  <c r="O10782" i="11"/>
  <c r="M10782" i="11"/>
  <c r="I10782" i="11"/>
  <c r="F10782" i="11"/>
  <c r="V10781" i="11"/>
  <c r="T10781" i="11"/>
  <c r="R10781" i="11"/>
  <c r="O10781" i="11"/>
  <c r="M10781" i="11"/>
  <c r="I10781" i="11"/>
  <c r="F10781" i="11"/>
  <c r="V10780" i="11"/>
  <c r="T10780" i="11"/>
  <c r="R10780" i="11"/>
  <c r="O10780" i="11"/>
  <c r="M10780" i="11"/>
  <c r="I10780" i="11"/>
  <c r="F10780" i="11"/>
  <c r="V10779" i="11"/>
  <c r="T10779" i="11"/>
  <c r="R10779" i="11"/>
  <c r="O10779" i="11"/>
  <c r="M10779" i="11"/>
  <c r="I10779" i="11"/>
  <c r="F10779" i="11"/>
  <c r="V10778" i="11"/>
  <c r="T10778" i="11"/>
  <c r="R10778" i="11"/>
  <c r="O10778" i="11"/>
  <c r="M10778" i="11"/>
  <c r="I10778" i="11"/>
  <c r="F10778" i="11"/>
  <c r="V10777" i="11"/>
  <c r="T10777" i="11"/>
  <c r="R10777" i="11"/>
  <c r="O10777" i="11"/>
  <c r="M10777" i="11"/>
  <c r="I10777" i="11"/>
  <c r="F10777" i="11"/>
  <c r="V10776" i="11"/>
  <c r="T10776" i="11"/>
  <c r="R10776" i="11"/>
  <c r="O10776" i="11"/>
  <c r="M10776" i="11"/>
  <c r="I10776" i="11"/>
  <c r="F10776" i="11"/>
  <c r="V10775" i="11"/>
  <c r="T10775" i="11"/>
  <c r="R10775" i="11"/>
  <c r="O10775" i="11"/>
  <c r="M10775" i="11"/>
  <c r="I10775" i="11"/>
  <c r="F10775" i="11"/>
  <c r="V10774" i="11"/>
  <c r="T10774" i="11"/>
  <c r="R10774" i="11"/>
  <c r="O10774" i="11"/>
  <c r="M10774" i="11"/>
  <c r="I10774" i="11"/>
  <c r="F10774" i="11"/>
  <c r="V10773" i="11"/>
  <c r="T10773" i="11"/>
  <c r="R10773" i="11"/>
  <c r="O10773" i="11"/>
  <c r="M10773" i="11"/>
  <c r="I10773" i="11"/>
  <c r="F10773" i="11"/>
  <c r="V10772" i="11"/>
  <c r="T10772" i="11"/>
  <c r="R10772" i="11"/>
  <c r="O10772" i="11"/>
  <c r="M10772" i="11"/>
  <c r="I10772" i="11"/>
  <c r="F10772" i="11"/>
  <c r="V10771" i="11"/>
  <c r="T10771" i="11"/>
  <c r="R10771" i="11"/>
  <c r="O10771" i="11"/>
  <c r="M10771" i="11"/>
  <c r="I10771" i="11"/>
  <c r="F10771" i="11"/>
  <c r="V10770" i="11"/>
  <c r="T10770" i="11"/>
  <c r="R10770" i="11"/>
  <c r="O10770" i="11"/>
  <c r="M10770" i="11"/>
  <c r="I10770" i="11"/>
  <c r="F10770" i="11"/>
  <c r="V10769" i="11"/>
  <c r="T10769" i="11"/>
  <c r="R10769" i="11"/>
  <c r="O10769" i="11"/>
  <c r="M10769" i="11"/>
  <c r="I10769" i="11"/>
  <c r="F10769" i="11"/>
  <c r="V10768" i="11"/>
  <c r="T10768" i="11"/>
  <c r="R10768" i="11"/>
  <c r="O10768" i="11"/>
  <c r="M10768" i="11"/>
  <c r="I10768" i="11"/>
  <c r="F10768" i="11"/>
  <c r="V10767" i="11"/>
  <c r="T10767" i="11"/>
  <c r="R10767" i="11"/>
  <c r="O10767" i="11"/>
  <c r="M10767" i="11"/>
  <c r="I10767" i="11"/>
  <c r="F10767" i="11"/>
  <c r="V10766" i="11"/>
  <c r="T10766" i="11"/>
  <c r="R10766" i="11"/>
  <c r="O10766" i="11"/>
  <c r="M10766" i="11"/>
  <c r="I10766" i="11"/>
  <c r="F10766" i="11"/>
  <c r="V10765" i="11"/>
  <c r="T10765" i="11"/>
  <c r="R10765" i="11"/>
  <c r="O10765" i="11"/>
  <c r="M10765" i="11"/>
  <c r="I10765" i="11"/>
  <c r="F10765" i="11"/>
  <c r="V10764" i="11"/>
  <c r="T10764" i="11"/>
  <c r="R10764" i="11"/>
  <c r="O10764" i="11"/>
  <c r="M10764" i="11"/>
  <c r="I10764" i="11"/>
  <c r="F10764" i="11"/>
  <c r="V10763" i="11"/>
  <c r="T10763" i="11"/>
  <c r="R10763" i="11"/>
  <c r="O10763" i="11"/>
  <c r="M10763" i="11"/>
  <c r="I10763" i="11"/>
  <c r="F10763" i="11"/>
  <c r="V10762" i="11"/>
  <c r="T10762" i="11"/>
  <c r="R10762" i="11"/>
  <c r="O10762" i="11"/>
  <c r="M10762" i="11"/>
  <c r="I10762" i="11"/>
  <c r="F10762" i="11"/>
  <c r="V10761" i="11"/>
  <c r="T10761" i="11"/>
  <c r="R10761" i="11"/>
  <c r="O10761" i="11"/>
  <c r="M10761" i="11"/>
  <c r="I10761" i="11"/>
  <c r="F10761" i="11"/>
  <c r="V10760" i="11"/>
  <c r="T10760" i="11"/>
  <c r="R10760" i="11"/>
  <c r="O10760" i="11"/>
  <c r="M10760" i="11"/>
  <c r="I10760" i="11"/>
  <c r="F10760" i="11"/>
  <c r="V10759" i="11"/>
  <c r="T10759" i="11"/>
  <c r="R10759" i="11"/>
  <c r="O10759" i="11"/>
  <c r="M10759" i="11"/>
  <c r="I10759" i="11"/>
  <c r="F10759" i="11"/>
  <c r="V10758" i="11"/>
  <c r="T10758" i="11"/>
  <c r="R10758" i="11"/>
  <c r="O10758" i="11"/>
  <c r="M10758" i="11"/>
  <c r="I10758" i="11"/>
  <c r="F10758" i="11"/>
  <c r="V10757" i="11"/>
  <c r="T10757" i="11"/>
  <c r="R10757" i="11"/>
  <c r="O10757" i="11"/>
  <c r="M10757" i="11"/>
  <c r="I10757" i="11"/>
  <c r="F10757" i="11"/>
  <c r="V10756" i="11"/>
  <c r="T10756" i="11"/>
  <c r="R10756" i="11"/>
  <c r="O10756" i="11"/>
  <c r="M10756" i="11"/>
  <c r="I10756" i="11"/>
  <c r="F10756" i="11"/>
  <c r="V10755" i="11"/>
  <c r="T10755" i="11"/>
  <c r="R10755" i="11"/>
  <c r="O10755" i="11"/>
  <c r="M10755" i="11"/>
  <c r="I10755" i="11"/>
  <c r="F10755" i="11"/>
  <c r="V10754" i="11"/>
  <c r="T10754" i="11"/>
  <c r="R10754" i="11"/>
  <c r="O10754" i="11"/>
  <c r="M10754" i="11"/>
  <c r="I10754" i="11"/>
  <c r="F10754" i="11"/>
  <c r="V10753" i="11"/>
  <c r="T10753" i="11"/>
  <c r="R10753" i="11"/>
  <c r="O10753" i="11"/>
  <c r="M10753" i="11"/>
  <c r="I10753" i="11"/>
  <c r="F10753" i="11"/>
  <c r="V10752" i="11"/>
  <c r="T10752" i="11"/>
  <c r="R10752" i="11"/>
  <c r="O10752" i="11"/>
  <c r="M10752" i="11"/>
  <c r="I10752" i="11"/>
  <c r="F10752" i="11"/>
  <c r="V10751" i="11"/>
  <c r="T10751" i="11"/>
  <c r="R10751" i="11"/>
  <c r="O10751" i="11"/>
  <c r="M10751" i="11"/>
  <c r="I10751" i="11"/>
  <c r="F10751" i="11"/>
  <c r="V10750" i="11"/>
  <c r="T10750" i="11"/>
  <c r="R10750" i="11"/>
  <c r="O10750" i="11"/>
  <c r="M10750" i="11"/>
  <c r="I10750" i="11"/>
  <c r="F10750" i="11"/>
  <c r="V10749" i="11"/>
  <c r="T10749" i="11"/>
  <c r="R10749" i="11"/>
  <c r="O10749" i="11"/>
  <c r="M10749" i="11"/>
  <c r="I10749" i="11"/>
  <c r="F10749" i="11"/>
  <c r="V10748" i="11"/>
  <c r="T10748" i="11"/>
  <c r="R10748" i="11"/>
  <c r="O10748" i="11"/>
  <c r="M10748" i="11"/>
  <c r="I10748" i="11"/>
  <c r="F10748" i="11"/>
  <c r="V10747" i="11"/>
  <c r="T10747" i="11"/>
  <c r="R10747" i="11"/>
  <c r="O10747" i="11"/>
  <c r="M10747" i="11"/>
  <c r="I10747" i="11"/>
  <c r="F10747" i="11"/>
  <c r="V10746" i="11"/>
  <c r="T10746" i="11"/>
  <c r="R10746" i="11"/>
  <c r="O10746" i="11"/>
  <c r="M10746" i="11"/>
  <c r="I10746" i="11"/>
  <c r="F10746" i="11"/>
  <c r="V10745" i="11"/>
  <c r="T10745" i="11"/>
  <c r="R10745" i="11"/>
  <c r="O10745" i="11"/>
  <c r="M10745" i="11"/>
  <c r="I10745" i="11"/>
  <c r="F10745" i="11"/>
  <c r="V10744" i="11"/>
  <c r="T10744" i="11"/>
  <c r="R10744" i="11"/>
  <c r="O10744" i="11"/>
  <c r="M10744" i="11"/>
  <c r="I10744" i="11"/>
  <c r="F10744" i="11"/>
  <c r="V10743" i="11"/>
  <c r="T10743" i="11"/>
  <c r="R10743" i="11"/>
  <c r="O10743" i="11"/>
  <c r="M10743" i="11"/>
  <c r="I10743" i="11"/>
  <c r="F10743" i="11"/>
  <c r="V10742" i="11"/>
  <c r="T10742" i="11"/>
  <c r="R10742" i="11"/>
  <c r="O10742" i="11"/>
  <c r="M10742" i="11"/>
  <c r="I10742" i="11"/>
  <c r="F10742" i="11"/>
  <c r="V10741" i="11"/>
  <c r="T10741" i="11"/>
  <c r="R10741" i="11"/>
  <c r="O10741" i="11"/>
  <c r="M10741" i="11"/>
  <c r="I10741" i="11"/>
  <c r="F10741" i="11"/>
  <c r="V10740" i="11"/>
  <c r="T10740" i="11"/>
  <c r="R10740" i="11"/>
  <c r="O10740" i="11"/>
  <c r="M10740" i="11"/>
  <c r="I10740" i="11"/>
  <c r="F10740" i="11"/>
  <c r="V10739" i="11"/>
  <c r="T10739" i="11"/>
  <c r="R10739" i="11"/>
  <c r="O10739" i="11"/>
  <c r="M10739" i="11"/>
  <c r="I10739" i="11"/>
  <c r="F10739" i="11"/>
  <c r="V10738" i="11"/>
  <c r="T10738" i="11"/>
  <c r="R10738" i="11"/>
  <c r="O10738" i="11"/>
  <c r="M10738" i="11"/>
  <c r="I10738" i="11"/>
  <c r="F10738" i="11"/>
  <c r="V10737" i="11"/>
  <c r="T10737" i="11"/>
  <c r="R10737" i="11"/>
  <c r="O10737" i="11"/>
  <c r="M10737" i="11"/>
  <c r="I10737" i="11"/>
  <c r="F10737" i="11"/>
  <c r="V10736" i="11"/>
  <c r="T10736" i="11"/>
  <c r="R10736" i="11"/>
  <c r="O10736" i="11"/>
  <c r="M10736" i="11"/>
  <c r="I10736" i="11"/>
  <c r="F10736" i="11"/>
  <c r="V10735" i="11"/>
  <c r="T10735" i="11"/>
  <c r="R10735" i="11"/>
  <c r="O10735" i="11"/>
  <c r="M10735" i="11"/>
  <c r="I10735" i="11"/>
  <c r="F10735" i="11"/>
  <c r="V10734" i="11"/>
  <c r="T10734" i="11"/>
  <c r="R10734" i="11"/>
  <c r="O10734" i="11"/>
  <c r="M10734" i="11"/>
  <c r="I10734" i="11"/>
  <c r="F10734" i="11"/>
  <c r="V10733" i="11"/>
  <c r="T10733" i="11"/>
  <c r="R10733" i="11"/>
  <c r="O10733" i="11"/>
  <c r="M10733" i="11"/>
  <c r="I10733" i="11"/>
  <c r="F10733" i="11"/>
  <c r="V10732" i="11"/>
  <c r="T10732" i="11"/>
  <c r="R10732" i="11"/>
  <c r="O10732" i="11"/>
  <c r="M10732" i="11"/>
  <c r="I10732" i="11"/>
  <c r="F10732" i="11"/>
  <c r="V10731" i="11"/>
  <c r="T10731" i="11"/>
  <c r="R10731" i="11"/>
  <c r="O10731" i="11"/>
  <c r="M10731" i="11"/>
  <c r="I10731" i="11"/>
  <c r="F10731" i="11"/>
  <c r="V10730" i="11"/>
  <c r="T10730" i="11"/>
  <c r="R10730" i="11"/>
  <c r="O10730" i="11"/>
  <c r="M10730" i="11"/>
  <c r="I10730" i="11"/>
  <c r="F10730" i="11"/>
  <c r="V10729" i="11"/>
  <c r="T10729" i="11"/>
  <c r="R10729" i="11"/>
  <c r="O10729" i="11"/>
  <c r="M10729" i="11"/>
  <c r="I10729" i="11"/>
  <c r="F10729" i="11"/>
  <c r="V10728" i="11"/>
  <c r="T10728" i="11"/>
  <c r="R10728" i="11"/>
  <c r="O10728" i="11"/>
  <c r="M10728" i="11"/>
  <c r="I10728" i="11"/>
  <c r="F10728" i="11"/>
  <c r="V10727" i="11"/>
  <c r="T10727" i="11"/>
  <c r="R10727" i="11"/>
  <c r="O10727" i="11"/>
  <c r="M10727" i="11"/>
  <c r="I10727" i="11"/>
  <c r="F10727" i="11"/>
  <c r="V10726" i="11"/>
  <c r="T10726" i="11"/>
  <c r="R10726" i="11"/>
  <c r="O10726" i="11"/>
  <c r="M10726" i="11"/>
  <c r="I10726" i="11"/>
  <c r="F10726" i="11"/>
  <c r="V10725" i="11"/>
  <c r="T10725" i="11"/>
  <c r="R10725" i="11"/>
  <c r="O10725" i="11"/>
  <c r="M10725" i="11"/>
  <c r="I10725" i="11"/>
  <c r="F10725" i="11"/>
  <c r="V10724" i="11"/>
  <c r="T10724" i="11"/>
  <c r="R10724" i="11"/>
  <c r="O10724" i="11"/>
  <c r="M10724" i="11"/>
  <c r="I10724" i="11"/>
  <c r="F10724" i="11"/>
  <c r="V10723" i="11"/>
  <c r="T10723" i="11"/>
  <c r="R10723" i="11"/>
  <c r="O10723" i="11"/>
  <c r="M10723" i="11"/>
  <c r="I10723" i="11"/>
  <c r="F10723" i="11"/>
  <c r="V10722" i="11"/>
  <c r="T10722" i="11"/>
  <c r="R10722" i="11"/>
  <c r="O10722" i="11"/>
  <c r="M10722" i="11"/>
  <c r="I10722" i="11"/>
  <c r="F10722" i="11"/>
  <c r="V10721" i="11"/>
  <c r="T10721" i="11"/>
  <c r="R10721" i="11"/>
  <c r="O10721" i="11"/>
  <c r="M10721" i="11"/>
  <c r="I10721" i="11"/>
  <c r="F10721" i="11"/>
  <c r="V10720" i="11"/>
  <c r="T10720" i="11"/>
  <c r="R10720" i="11"/>
  <c r="O10720" i="11"/>
  <c r="M10720" i="11"/>
  <c r="I10720" i="11"/>
  <c r="F10720" i="11"/>
  <c r="V10719" i="11"/>
  <c r="T10719" i="11"/>
  <c r="R10719" i="11"/>
  <c r="O10719" i="11"/>
  <c r="M10719" i="11"/>
  <c r="I10719" i="11"/>
  <c r="F10719" i="11"/>
  <c r="V10718" i="11"/>
  <c r="T10718" i="11"/>
  <c r="R10718" i="11"/>
  <c r="O10718" i="11"/>
  <c r="M10718" i="11"/>
  <c r="I10718" i="11"/>
  <c r="F10718" i="11"/>
  <c r="V10717" i="11"/>
  <c r="T10717" i="11"/>
  <c r="R10717" i="11"/>
  <c r="O10717" i="11"/>
  <c r="M10717" i="11"/>
  <c r="I10717" i="11"/>
  <c r="F10717" i="11"/>
  <c r="V10716" i="11"/>
  <c r="T10716" i="11"/>
  <c r="R10716" i="11"/>
  <c r="O10716" i="11"/>
  <c r="M10716" i="11"/>
  <c r="I10716" i="11"/>
  <c r="F10716" i="11"/>
  <c r="V10715" i="11"/>
  <c r="T10715" i="11"/>
  <c r="R10715" i="11"/>
  <c r="O10715" i="11"/>
  <c r="M10715" i="11"/>
  <c r="I10715" i="11"/>
  <c r="F10715" i="11"/>
  <c r="V10714" i="11"/>
  <c r="T10714" i="11"/>
  <c r="R10714" i="11"/>
  <c r="O10714" i="11"/>
  <c r="M10714" i="11"/>
  <c r="I10714" i="11"/>
  <c r="F10714" i="11"/>
  <c r="V10713" i="11"/>
  <c r="T10713" i="11"/>
  <c r="R10713" i="11"/>
  <c r="O10713" i="11"/>
  <c r="M10713" i="11"/>
  <c r="I10713" i="11"/>
  <c r="F10713" i="11"/>
  <c r="V10712" i="11"/>
  <c r="T10712" i="11"/>
  <c r="R10712" i="11"/>
  <c r="O10712" i="11"/>
  <c r="M10712" i="11"/>
  <c r="I10712" i="11"/>
  <c r="F10712" i="11"/>
  <c r="V10711" i="11"/>
  <c r="T10711" i="11"/>
  <c r="R10711" i="11"/>
  <c r="O10711" i="11"/>
  <c r="M10711" i="11"/>
  <c r="I10711" i="11"/>
  <c r="F10711" i="11"/>
  <c r="V10710" i="11"/>
  <c r="T10710" i="11"/>
  <c r="R10710" i="11"/>
  <c r="O10710" i="11"/>
  <c r="M10710" i="11"/>
  <c r="I10710" i="11"/>
  <c r="F10710" i="11"/>
  <c r="V10709" i="11"/>
  <c r="T10709" i="11"/>
  <c r="R10709" i="11"/>
  <c r="O10709" i="11"/>
  <c r="M10709" i="11"/>
  <c r="I10709" i="11"/>
  <c r="F10709" i="11"/>
  <c r="V10708" i="11"/>
  <c r="T10708" i="11"/>
  <c r="R10708" i="11"/>
  <c r="O10708" i="11"/>
  <c r="M10708" i="11"/>
  <c r="I10708" i="11"/>
  <c r="F10708" i="11"/>
  <c r="V10707" i="11"/>
  <c r="T10707" i="11"/>
  <c r="R10707" i="11"/>
  <c r="O10707" i="11"/>
  <c r="M10707" i="11"/>
  <c r="I10707" i="11"/>
  <c r="F10707" i="11"/>
  <c r="V10706" i="11"/>
  <c r="T10706" i="11"/>
  <c r="R10706" i="11"/>
  <c r="O10706" i="11"/>
  <c r="M10706" i="11"/>
  <c r="I10706" i="11"/>
  <c r="F10706" i="11"/>
  <c r="V10705" i="11"/>
  <c r="T10705" i="11"/>
  <c r="R10705" i="11"/>
  <c r="O10705" i="11"/>
  <c r="M10705" i="11"/>
  <c r="I10705" i="11"/>
  <c r="F10705" i="11"/>
  <c r="V10704" i="11"/>
  <c r="T10704" i="11"/>
  <c r="R10704" i="11"/>
  <c r="O10704" i="11"/>
  <c r="M10704" i="11"/>
  <c r="I10704" i="11"/>
  <c r="F10704" i="11"/>
  <c r="V10703" i="11"/>
  <c r="T10703" i="11"/>
  <c r="R10703" i="11"/>
  <c r="O10703" i="11"/>
  <c r="M10703" i="11"/>
  <c r="I10703" i="11"/>
  <c r="F10703" i="11"/>
  <c r="V10702" i="11"/>
  <c r="T10702" i="11"/>
  <c r="R10702" i="11"/>
  <c r="O10702" i="11"/>
  <c r="M10702" i="11"/>
  <c r="I10702" i="11"/>
  <c r="F10702" i="11"/>
  <c r="V10701" i="11"/>
  <c r="T10701" i="11"/>
  <c r="R10701" i="11"/>
  <c r="O10701" i="11"/>
  <c r="M10701" i="11"/>
  <c r="I10701" i="11"/>
  <c r="F10701" i="11"/>
  <c r="V10700" i="11"/>
  <c r="T10700" i="11"/>
  <c r="R10700" i="11"/>
  <c r="O10700" i="11"/>
  <c r="M10700" i="11"/>
  <c r="I10700" i="11"/>
  <c r="F10700" i="11"/>
  <c r="V10699" i="11"/>
  <c r="T10699" i="11"/>
  <c r="R10699" i="11"/>
  <c r="O10699" i="11"/>
  <c r="M10699" i="11"/>
  <c r="I10699" i="11"/>
  <c r="F10699" i="11"/>
  <c r="V10698" i="11"/>
  <c r="T10698" i="11"/>
  <c r="R10698" i="11"/>
  <c r="O10698" i="11"/>
  <c r="M10698" i="11"/>
  <c r="I10698" i="11"/>
  <c r="F10698" i="11"/>
  <c r="V10697" i="11"/>
  <c r="T10697" i="11"/>
  <c r="R10697" i="11"/>
  <c r="O10697" i="11"/>
  <c r="M10697" i="11"/>
  <c r="I10697" i="11"/>
  <c r="F10697" i="11"/>
  <c r="V10696" i="11"/>
  <c r="T10696" i="11"/>
  <c r="R10696" i="11"/>
  <c r="O10696" i="11"/>
  <c r="M10696" i="11"/>
  <c r="I10696" i="11"/>
  <c r="F10696" i="11"/>
  <c r="V10695" i="11"/>
  <c r="T10695" i="11"/>
  <c r="R10695" i="11"/>
  <c r="O10695" i="11"/>
  <c r="M10695" i="11"/>
  <c r="I10695" i="11"/>
  <c r="F10695" i="11"/>
  <c r="V10694" i="11"/>
  <c r="T10694" i="11"/>
  <c r="R10694" i="11"/>
  <c r="O10694" i="11"/>
  <c r="M10694" i="11"/>
  <c r="I10694" i="11"/>
  <c r="F10694" i="11"/>
  <c r="V10693" i="11"/>
  <c r="T10693" i="11"/>
  <c r="R10693" i="11"/>
  <c r="O10693" i="11"/>
  <c r="M10693" i="11"/>
  <c r="I10693" i="11"/>
  <c r="F10693" i="11"/>
  <c r="V10692" i="11"/>
  <c r="T10692" i="11"/>
  <c r="R10692" i="11"/>
  <c r="O10692" i="11"/>
  <c r="M10692" i="11"/>
  <c r="I10692" i="11"/>
  <c r="F10692" i="11"/>
  <c r="V10691" i="11"/>
  <c r="T10691" i="11"/>
  <c r="R10691" i="11"/>
  <c r="O10691" i="11"/>
  <c r="M10691" i="11"/>
  <c r="I10691" i="11"/>
  <c r="F10691" i="11"/>
  <c r="V10690" i="11"/>
  <c r="T10690" i="11"/>
  <c r="R10690" i="11"/>
  <c r="O10690" i="11"/>
  <c r="M10690" i="11"/>
  <c r="I10690" i="11"/>
  <c r="F10690" i="11"/>
  <c r="V10689" i="11"/>
  <c r="T10689" i="11"/>
  <c r="R10689" i="11"/>
  <c r="O10689" i="11"/>
  <c r="M10689" i="11"/>
  <c r="I10689" i="11"/>
  <c r="F10689" i="11"/>
  <c r="V10688" i="11"/>
  <c r="T10688" i="11"/>
  <c r="R10688" i="11"/>
  <c r="O10688" i="11"/>
  <c r="M10688" i="11"/>
  <c r="I10688" i="11"/>
  <c r="F10688" i="11"/>
  <c r="V10687" i="11"/>
  <c r="T10687" i="11"/>
  <c r="R10687" i="11"/>
  <c r="O10687" i="11"/>
  <c r="M10687" i="11"/>
  <c r="I10687" i="11"/>
  <c r="F10687" i="11"/>
  <c r="V10686" i="11"/>
  <c r="T10686" i="11"/>
  <c r="R10686" i="11"/>
  <c r="O10686" i="11"/>
  <c r="M10686" i="11"/>
  <c r="I10686" i="11"/>
  <c r="F10686" i="11"/>
  <c r="V10685" i="11"/>
  <c r="T10685" i="11"/>
  <c r="R10685" i="11"/>
  <c r="O10685" i="11"/>
  <c r="M10685" i="11"/>
  <c r="I10685" i="11"/>
  <c r="F10685" i="11"/>
  <c r="V10684" i="11"/>
  <c r="T10684" i="11"/>
  <c r="R10684" i="11"/>
  <c r="O10684" i="11"/>
  <c r="M10684" i="11"/>
  <c r="I10684" i="11"/>
  <c r="F10684" i="11"/>
  <c r="V10683" i="11"/>
  <c r="T10683" i="11"/>
  <c r="R10683" i="11"/>
  <c r="O10683" i="11"/>
  <c r="M10683" i="11"/>
  <c r="I10683" i="11"/>
  <c r="F10683" i="11"/>
  <c r="V10682" i="11"/>
  <c r="T10682" i="11"/>
  <c r="R10682" i="11"/>
  <c r="O10682" i="11"/>
  <c r="M10682" i="11"/>
  <c r="I10682" i="11"/>
  <c r="F10682" i="11"/>
  <c r="V10681" i="11"/>
  <c r="T10681" i="11"/>
  <c r="R10681" i="11"/>
  <c r="O10681" i="11"/>
  <c r="M10681" i="11"/>
  <c r="I10681" i="11"/>
  <c r="F10681" i="11"/>
  <c r="V10680" i="11"/>
  <c r="T10680" i="11"/>
  <c r="R10680" i="11"/>
  <c r="O10680" i="11"/>
  <c r="M10680" i="11"/>
  <c r="I10680" i="11"/>
  <c r="F10680" i="11"/>
  <c r="V10679" i="11"/>
  <c r="T10679" i="11"/>
  <c r="R10679" i="11"/>
  <c r="O10679" i="11"/>
  <c r="M10679" i="11"/>
  <c r="I10679" i="11"/>
  <c r="F10679" i="11"/>
  <c r="V10678" i="11"/>
  <c r="T10678" i="11"/>
  <c r="R10678" i="11"/>
  <c r="O10678" i="11"/>
  <c r="M10678" i="11"/>
  <c r="I10678" i="11"/>
  <c r="F10678" i="11"/>
  <c r="V10677" i="11"/>
  <c r="T10677" i="11"/>
  <c r="R10677" i="11"/>
  <c r="O10677" i="11"/>
  <c r="M10677" i="11"/>
  <c r="I10677" i="11"/>
  <c r="F10677" i="11"/>
  <c r="V10676" i="11"/>
  <c r="T10676" i="11"/>
  <c r="R10676" i="11"/>
  <c r="O10676" i="11"/>
  <c r="M10676" i="11"/>
  <c r="I10676" i="11"/>
  <c r="F10676" i="11"/>
  <c r="V10675" i="11"/>
  <c r="T10675" i="11"/>
  <c r="R10675" i="11"/>
  <c r="O10675" i="11"/>
  <c r="M10675" i="11"/>
  <c r="I10675" i="11"/>
  <c r="F10675" i="11"/>
  <c r="V10674" i="11"/>
  <c r="T10674" i="11"/>
  <c r="R10674" i="11"/>
  <c r="O10674" i="11"/>
  <c r="M10674" i="11"/>
  <c r="I10674" i="11"/>
  <c r="F10674" i="11"/>
  <c r="V10673" i="11"/>
  <c r="T10673" i="11"/>
  <c r="R10673" i="11"/>
  <c r="O10673" i="11"/>
  <c r="M10673" i="11"/>
  <c r="I10673" i="11"/>
  <c r="F10673" i="11"/>
  <c r="V10672" i="11"/>
  <c r="T10672" i="11"/>
  <c r="R10672" i="11"/>
  <c r="O10672" i="11"/>
  <c r="M10672" i="11"/>
  <c r="I10672" i="11"/>
  <c r="F10672" i="11"/>
  <c r="V10671" i="11"/>
  <c r="T10671" i="11"/>
  <c r="R10671" i="11"/>
  <c r="O10671" i="11"/>
  <c r="M10671" i="11"/>
  <c r="I10671" i="11"/>
  <c r="F10671" i="11"/>
  <c r="V10670" i="11"/>
  <c r="T10670" i="11"/>
  <c r="R10670" i="11"/>
  <c r="O10670" i="11"/>
  <c r="M10670" i="11"/>
  <c r="I10670" i="11"/>
  <c r="F10670" i="11"/>
  <c r="V10669" i="11"/>
  <c r="T10669" i="11"/>
  <c r="R10669" i="11"/>
  <c r="O10669" i="11"/>
  <c r="M10669" i="11"/>
  <c r="I10669" i="11"/>
  <c r="F10669" i="11"/>
  <c r="V10668" i="11"/>
  <c r="T10668" i="11"/>
  <c r="R10668" i="11"/>
  <c r="O10668" i="11"/>
  <c r="M10668" i="11"/>
  <c r="I10668" i="11"/>
  <c r="F10668" i="11"/>
  <c r="V10667" i="11"/>
  <c r="T10667" i="11"/>
  <c r="R10667" i="11"/>
  <c r="O10667" i="11"/>
  <c r="M10667" i="11"/>
  <c r="I10667" i="11"/>
  <c r="F10667" i="11"/>
  <c r="V10666" i="11"/>
  <c r="T10666" i="11"/>
  <c r="R10666" i="11"/>
  <c r="O10666" i="11"/>
  <c r="M10666" i="11"/>
  <c r="I10666" i="11"/>
  <c r="F10666" i="11"/>
  <c r="V10665" i="11"/>
  <c r="T10665" i="11"/>
  <c r="R10665" i="11"/>
  <c r="O10665" i="11"/>
  <c r="M10665" i="11"/>
  <c r="I10665" i="11"/>
  <c r="F10665" i="11"/>
  <c r="V10664" i="11"/>
  <c r="T10664" i="11"/>
  <c r="R10664" i="11"/>
  <c r="O10664" i="11"/>
  <c r="M10664" i="11"/>
  <c r="I10664" i="11"/>
  <c r="F10664" i="11"/>
  <c r="V10663" i="11"/>
  <c r="T10663" i="11"/>
  <c r="R10663" i="11"/>
  <c r="O10663" i="11"/>
  <c r="M10663" i="11"/>
  <c r="I10663" i="11"/>
  <c r="F10663" i="11"/>
  <c r="V10662" i="11"/>
  <c r="T10662" i="11"/>
  <c r="R10662" i="11"/>
  <c r="O10662" i="11"/>
  <c r="M10662" i="11"/>
  <c r="I10662" i="11"/>
  <c r="F10662" i="11"/>
  <c r="V10661" i="11"/>
  <c r="T10661" i="11"/>
  <c r="R10661" i="11"/>
  <c r="O10661" i="11"/>
  <c r="M10661" i="11"/>
  <c r="I10661" i="11"/>
  <c r="F10661" i="11"/>
  <c r="V10660" i="11"/>
  <c r="T10660" i="11"/>
  <c r="R10660" i="11"/>
  <c r="O10660" i="11"/>
  <c r="M10660" i="11"/>
  <c r="I10660" i="11"/>
  <c r="F10660" i="11"/>
  <c r="V10659" i="11"/>
  <c r="T10659" i="11"/>
  <c r="R10659" i="11"/>
  <c r="O10659" i="11"/>
  <c r="M10659" i="11"/>
  <c r="I10659" i="11"/>
  <c r="F10659" i="11"/>
  <c r="V10658" i="11"/>
  <c r="T10658" i="11"/>
  <c r="R10658" i="11"/>
  <c r="O10658" i="11"/>
  <c r="M10658" i="11"/>
  <c r="I10658" i="11"/>
  <c r="F10658" i="11"/>
  <c r="V10657" i="11"/>
  <c r="T10657" i="11"/>
  <c r="R10657" i="11"/>
  <c r="O10657" i="11"/>
  <c r="M10657" i="11"/>
  <c r="I10657" i="11"/>
  <c r="F10657" i="11"/>
  <c r="V10656" i="11"/>
  <c r="T10656" i="11"/>
  <c r="R10656" i="11"/>
  <c r="O10656" i="11"/>
  <c r="M10656" i="11"/>
  <c r="I10656" i="11"/>
  <c r="F10656" i="11"/>
  <c r="V10655" i="11"/>
  <c r="T10655" i="11"/>
  <c r="R10655" i="11"/>
  <c r="O10655" i="11"/>
  <c r="M10655" i="11"/>
  <c r="I10655" i="11"/>
  <c r="F10655" i="11"/>
  <c r="V10654" i="11"/>
  <c r="T10654" i="11"/>
  <c r="R10654" i="11"/>
  <c r="O10654" i="11"/>
  <c r="M10654" i="11"/>
  <c r="I10654" i="11"/>
  <c r="F10654" i="11"/>
  <c r="V10653" i="11"/>
  <c r="T10653" i="11"/>
  <c r="R10653" i="11"/>
  <c r="O10653" i="11"/>
  <c r="M10653" i="11"/>
  <c r="I10653" i="11"/>
  <c r="F10653" i="11"/>
  <c r="V10652" i="11"/>
  <c r="T10652" i="11"/>
  <c r="R10652" i="11"/>
  <c r="O10652" i="11"/>
  <c r="M10652" i="11"/>
  <c r="I10652" i="11"/>
  <c r="F10652" i="11"/>
  <c r="V10651" i="11"/>
  <c r="T10651" i="11"/>
  <c r="R10651" i="11"/>
  <c r="O10651" i="11"/>
  <c r="M10651" i="11"/>
  <c r="I10651" i="11"/>
  <c r="F10651" i="11"/>
  <c r="V10650" i="11"/>
  <c r="T10650" i="11"/>
  <c r="R10650" i="11"/>
  <c r="O10650" i="11"/>
  <c r="M10650" i="11"/>
  <c r="I10650" i="11"/>
  <c r="F10650" i="11"/>
  <c r="V10649" i="11"/>
  <c r="T10649" i="11"/>
  <c r="R10649" i="11"/>
  <c r="O10649" i="11"/>
  <c r="M10649" i="11"/>
  <c r="I10649" i="11"/>
  <c r="F10649" i="11"/>
  <c r="V10648" i="11"/>
  <c r="T10648" i="11"/>
  <c r="R10648" i="11"/>
  <c r="O10648" i="11"/>
  <c r="M10648" i="11"/>
  <c r="I10648" i="11"/>
  <c r="F10648" i="11"/>
  <c r="V10647" i="11"/>
  <c r="T10647" i="11"/>
  <c r="R10647" i="11"/>
  <c r="O10647" i="11"/>
  <c r="M10647" i="11"/>
  <c r="I10647" i="11"/>
  <c r="F10647" i="11"/>
  <c r="V10646" i="11"/>
  <c r="T10646" i="11"/>
  <c r="R10646" i="11"/>
  <c r="O10646" i="11"/>
  <c r="M10646" i="11"/>
  <c r="I10646" i="11"/>
  <c r="F10646" i="11"/>
  <c r="V10645" i="11"/>
  <c r="T10645" i="11"/>
  <c r="R10645" i="11"/>
  <c r="O10645" i="11"/>
  <c r="M10645" i="11"/>
  <c r="I10645" i="11"/>
  <c r="F10645" i="11"/>
  <c r="V10644" i="11"/>
  <c r="T10644" i="11"/>
  <c r="R10644" i="11"/>
  <c r="O10644" i="11"/>
  <c r="M10644" i="11"/>
  <c r="I10644" i="11"/>
  <c r="F10644" i="11"/>
  <c r="V10643" i="11"/>
  <c r="T10643" i="11"/>
  <c r="R10643" i="11"/>
  <c r="O10643" i="11"/>
  <c r="M10643" i="11"/>
  <c r="I10643" i="11"/>
  <c r="F10643" i="11"/>
  <c r="V10642" i="11"/>
  <c r="T10642" i="11"/>
  <c r="R10642" i="11"/>
  <c r="O10642" i="11"/>
  <c r="M10642" i="11"/>
  <c r="I10642" i="11"/>
  <c r="F10642" i="11"/>
  <c r="V10641" i="11"/>
  <c r="T10641" i="11"/>
  <c r="R10641" i="11"/>
  <c r="O10641" i="11"/>
  <c r="M10641" i="11"/>
  <c r="I10641" i="11"/>
  <c r="F10641" i="11"/>
  <c r="V10640" i="11"/>
  <c r="T10640" i="11"/>
  <c r="R10640" i="11"/>
  <c r="O10640" i="11"/>
  <c r="M10640" i="11"/>
  <c r="I10640" i="11"/>
  <c r="F10640" i="11"/>
  <c r="V10639" i="11"/>
  <c r="T10639" i="11"/>
  <c r="R10639" i="11"/>
  <c r="O10639" i="11"/>
  <c r="M10639" i="11"/>
  <c r="I10639" i="11"/>
  <c r="F10639" i="11"/>
  <c r="V10638" i="11"/>
  <c r="T10638" i="11"/>
  <c r="R10638" i="11"/>
  <c r="O10638" i="11"/>
  <c r="M10638" i="11"/>
  <c r="I10638" i="11"/>
  <c r="F10638" i="11"/>
  <c r="V10637" i="11"/>
  <c r="T10637" i="11"/>
  <c r="R10637" i="11"/>
  <c r="O10637" i="11"/>
  <c r="M10637" i="11"/>
  <c r="I10637" i="11"/>
  <c r="F10637" i="11"/>
  <c r="V10636" i="11"/>
  <c r="T10636" i="11"/>
  <c r="R10636" i="11"/>
  <c r="O10636" i="11"/>
  <c r="M10636" i="11"/>
  <c r="I10636" i="11"/>
  <c r="F10636" i="11"/>
  <c r="V10635" i="11"/>
  <c r="T10635" i="11"/>
  <c r="R10635" i="11"/>
  <c r="O10635" i="11"/>
  <c r="M10635" i="11"/>
  <c r="I10635" i="11"/>
  <c r="F10635" i="11"/>
  <c r="V10634" i="11"/>
  <c r="T10634" i="11"/>
  <c r="R10634" i="11"/>
  <c r="O10634" i="11"/>
  <c r="M10634" i="11"/>
  <c r="I10634" i="11"/>
  <c r="F10634" i="11"/>
  <c r="V10633" i="11"/>
  <c r="T10633" i="11"/>
  <c r="R10633" i="11"/>
  <c r="O10633" i="11"/>
  <c r="M10633" i="11"/>
  <c r="I10633" i="11"/>
  <c r="F10633" i="11"/>
  <c r="V10632" i="11"/>
  <c r="T10632" i="11"/>
  <c r="R10632" i="11"/>
  <c r="O10632" i="11"/>
  <c r="M10632" i="11"/>
  <c r="I10632" i="11"/>
  <c r="F10632" i="11"/>
  <c r="V10631" i="11"/>
  <c r="T10631" i="11"/>
  <c r="R10631" i="11"/>
  <c r="O10631" i="11"/>
  <c r="M10631" i="11"/>
  <c r="I10631" i="11"/>
  <c r="F10631" i="11"/>
  <c r="V10630" i="11"/>
  <c r="T10630" i="11"/>
  <c r="R10630" i="11"/>
  <c r="O10630" i="11"/>
  <c r="M10630" i="11"/>
  <c r="I10630" i="11"/>
  <c r="F10630" i="11"/>
  <c r="V10629" i="11"/>
  <c r="T10629" i="11"/>
  <c r="R10629" i="11"/>
  <c r="O10629" i="11"/>
  <c r="M10629" i="11"/>
  <c r="I10629" i="11"/>
  <c r="F10629" i="11"/>
  <c r="V10628" i="11"/>
  <c r="T10628" i="11"/>
  <c r="R10628" i="11"/>
  <c r="O10628" i="11"/>
  <c r="M10628" i="11"/>
  <c r="I10628" i="11"/>
  <c r="F10628" i="11"/>
  <c r="V10627" i="11"/>
  <c r="T10627" i="11"/>
  <c r="R10627" i="11"/>
  <c r="O10627" i="11"/>
  <c r="M10627" i="11"/>
  <c r="I10627" i="11"/>
  <c r="F10627" i="11"/>
  <c r="V10626" i="11"/>
  <c r="T10626" i="11"/>
  <c r="R10626" i="11"/>
  <c r="O10626" i="11"/>
  <c r="M10626" i="11"/>
  <c r="I10626" i="11"/>
  <c r="F10626" i="11"/>
  <c r="V10625" i="11"/>
  <c r="T10625" i="11"/>
  <c r="R10625" i="11"/>
  <c r="O10625" i="11"/>
  <c r="M10625" i="11"/>
  <c r="I10625" i="11"/>
  <c r="F10625" i="11"/>
  <c r="V10624" i="11"/>
  <c r="T10624" i="11"/>
  <c r="R10624" i="11"/>
  <c r="O10624" i="11"/>
  <c r="M10624" i="11"/>
  <c r="I10624" i="11"/>
  <c r="F10624" i="11"/>
  <c r="V10623" i="11"/>
  <c r="T10623" i="11"/>
  <c r="R10623" i="11"/>
  <c r="O10623" i="11"/>
  <c r="M10623" i="11"/>
  <c r="I10623" i="11"/>
  <c r="F10623" i="11"/>
  <c r="V10622" i="11"/>
  <c r="T10622" i="11"/>
  <c r="R10622" i="11"/>
  <c r="O10622" i="11"/>
  <c r="M10622" i="11"/>
  <c r="I10622" i="11"/>
  <c r="F10622" i="11"/>
  <c r="V10621" i="11"/>
  <c r="T10621" i="11"/>
  <c r="R10621" i="11"/>
  <c r="O10621" i="11"/>
  <c r="M10621" i="11"/>
  <c r="I10621" i="11"/>
  <c r="F10621" i="11"/>
  <c r="V10620" i="11"/>
  <c r="T10620" i="11"/>
  <c r="R10620" i="11"/>
  <c r="O10620" i="11"/>
  <c r="M10620" i="11"/>
  <c r="I10620" i="11"/>
  <c r="F10620" i="11"/>
  <c r="V10619" i="11"/>
  <c r="T10619" i="11"/>
  <c r="R10619" i="11"/>
  <c r="O10619" i="11"/>
  <c r="M10619" i="11"/>
  <c r="I10619" i="11"/>
  <c r="F10619" i="11"/>
  <c r="V10618" i="11"/>
  <c r="T10618" i="11"/>
  <c r="R10618" i="11"/>
  <c r="O10618" i="11"/>
  <c r="M10618" i="11"/>
  <c r="I10618" i="11"/>
  <c r="F10618" i="11"/>
  <c r="V10617" i="11"/>
  <c r="T10617" i="11"/>
  <c r="R10617" i="11"/>
  <c r="O10617" i="11"/>
  <c r="M10617" i="11"/>
  <c r="I10617" i="11"/>
  <c r="F10617" i="11"/>
  <c r="V10616" i="11"/>
  <c r="T10616" i="11"/>
  <c r="R10616" i="11"/>
  <c r="O10616" i="11"/>
  <c r="M10616" i="11"/>
  <c r="I10616" i="11"/>
  <c r="F10616" i="11"/>
  <c r="V10615" i="11"/>
  <c r="T10615" i="11"/>
  <c r="R10615" i="11"/>
  <c r="O10615" i="11"/>
  <c r="M10615" i="11"/>
  <c r="I10615" i="11"/>
  <c r="F10615" i="11"/>
  <c r="V10614" i="11"/>
  <c r="T10614" i="11"/>
  <c r="R10614" i="11"/>
  <c r="O10614" i="11"/>
  <c r="M10614" i="11"/>
  <c r="I10614" i="11"/>
  <c r="F10614" i="11"/>
  <c r="V10613" i="11"/>
  <c r="T10613" i="11"/>
  <c r="R10613" i="11"/>
  <c r="O10613" i="11"/>
  <c r="M10613" i="11"/>
  <c r="I10613" i="11"/>
  <c r="F10613" i="11"/>
  <c r="V10612" i="11"/>
  <c r="T10612" i="11"/>
  <c r="R10612" i="11"/>
  <c r="O10612" i="11"/>
  <c r="M10612" i="11"/>
  <c r="I10612" i="11"/>
  <c r="F10612" i="11"/>
  <c r="V10611" i="11"/>
  <c r="T10611" i="11"/>
  <c r="R10611" i="11"/>
  <c r="O10611" i="11"/>
  <c r="M10611" i="11"/>
  <c r="I10611" i="11"/>
  <c r="F10611" i="11"/>
  <c r="V10610" i="11"/>
  <c r="T10610" i="11"/>
  <c r="R10610" i="11"/>
  <c r="O10610" i="11"/>
  <c r="M10610" i="11"/>
  <c r="I10610" i="11"/>
  <c r="F10610" i="11"/>
  <c r="V10609" i="11"/>
  <c r="T10609" i="11"/>
  <c r="R10609" i="11"/>
  <c r="O10609" i="11"/>
  <c r="M10609" i="11"/>
  <c r="I10609" i="11"/>
  <c r="F10609" i="11"/>
  <c r="V10608" i="11"/>
  <c r="T10608" i="11"/>
  <c r="R10608" i="11"/>
  <c r="O10608" i="11"/>
  <c r="M10608" i="11"/>
  <c r="I10608" i="11"/>
  <c r="F10608" i="11"/>
  <c r="V10607" i="11"/>
  <c r="T10607" i="11"/>
  <c r="R10607" i="11"/>
  <c r="O10607" i="11"/>
  <c r="M10607" i="11"/>
  <c r="I10607" i="11"/>
  <c r="F10607" i="11"/>
  <c r="V10606" i="11"/>
  <c r="T10606" i="11"/>
  <c r="R10606" i="11"/>
  <c r="O10606" i="11"/>
  <c r="M10606" i="11"/>
  <c r="I10606" i="11"/>
  <c r="F10606" i="11"/>
  <c r="V10605" i="11"/>
  <c r="T10605" i="11"/>
  <c r="R10605" i="11"/>
  <c r="O10605" i="11"/>
  <c r="M10605" i="11"/>
  <c r="I10605" i="11"/>
  <c r="F10605" i="11"/>
  <c r="V10604" i="11"/>
  <c r="T10604" i="11"/>
  <c r="R10604" i="11"/>
  <c r="O10604" i="11"/>
  <c r="M10604" i="11"/>
  <c r="I10604" i="11"/>
  <c r="F10604" i="11"/>
  <c r="V10603" i="11"/>
  <c r="T10603" i="11"/>
  <c r="R10603" i="11"/>
  <c r="O10603" i="11"/>
  <c r="M10603" i="11"/>
  <c r="I10603" i="11"/>
  <c r="F10603" i="11"/>
  <c r="V10602" i="11"/>
  <c r="T10602" i="11"/>
  <c r="R10602" i="11"/>
  <c r="O10602" i="11"/>
  <c r="M10602" i="11"/>
  <c r="I10602" i="11"/>
  <c r="F10602" i="11"/>
  <c r="V10601" i="11"/>
  <c r="T10601" i="11"/>
  <c r="R10601" i="11"/>
  <c r="O10601" i="11"/>
  <c r="M10601" i="11"/>
  <c r="I10601" i="11"/>
  <c r="F10601" i="11"/>
  <c r="V10600" i="11"/>
  <c r="T10600" i="11"/>
  <c r="R10600" i="11"/>
  <c r="O10600" i="11"/>
  <c r="M10600" i="11"/>
  <c r="I10600" i="11"/>
  <c r="F10600" i="11"/>
  <c r="V10599" i="11"/>
  <c r="T10599" i="11"/>
  <c r="R10599" i="11"/>
  <c r="O10599" i="11"/>
  <c r="M10599" i="11"/>
  <c r="I10599" i="11"/>
  <c r="F10599" i="11"/>
  <c r="V10598" i="11"/>
  <c r="T10598" i="11"/>
  <c r="R10598" i="11"/>
  <c r="O10598" i="11"/>
  <c r="M10598" i="11"/>
  <c r="I10598" i="11"/>
  <c r="F10598" i="11"/>
  <c r="V10597" i="11"/>
  <c r="T10597" i="11"/>
  <c r="R10597" i="11"/>
  <c r="O10597" i="11"/>
  <c r="M10597" i="11"/>
  <c r="I10597" i="11"/>
  <c r="F10597" i="11"/>
  <c r="V10596" i="11"/>
  <c r="T10596" i="11"/>
  <c r="R10596" i="11"/>
  <c r="O10596" i="11"/>
  <c r="M10596" i="11"/>
  <c r="I10596" i="11"/>
  <c r="F10596" i="11"/>
  <c r="V10595" i="11"/>
  <c r="T10595" i="11"/>
  <c r="R10595" i="11"/>
  <c r="O10595" i="11"/>
  <c r="M10595" i="11"/>
  <c r="I10595" i="11"/>
  <c r="F10595" i="11"/>
  <c r="V10594" i="11"/>
  <c r="T10594" i="11"/>
  <c r="R10594" i="11"/>
  <c r="O10594" i="11"/>
  <c r="M10594" i="11"/>
  <c r="I10594" i="11"/>
  <c r="F10594" i="11"/>
  <c r="V10593" i="11"/>
  <c r="T10593" i="11"/>
  <c r="R10593" i="11"/>
  <c r="O10593" i="11"/>
  <c r="M10593" i="11"/>
  <c r="I10593" i="11"/>
  <c r="F10593" i="11"/>
  <c r="V10592" i="11"/>
  <c r="T10592" i="11"/>
  <c r="R10592" i="11"/>
  <c r="O10592" i="11"/>
  <c r="M10592" i="11"/>
  <c r="I10592" i="11"/>
  <c r="F10592" i="11"/>
  <c r="V10591" i="11"/>
  <c r="T10591" i="11"/>
  <c r="R10591" i="11"/>
  <c r="O10591" i="11"/>
  <c r="M10591" i="11"/>
  <c r="I10591" i="11"/>
  <c r="F10591" i="11"/>
  <c r="V10590" i="11"/>
  <c r="T10590" i="11"/>
  <c r="R10590" i="11"/>
  <c r="O10590" i="11"/>
  <c r="M10590" i="11"/>
  <c r="I10590" i="11"/>
  <c r="F10590" i="11"/>
  <c r="V10589" i="11"/>
  <c r="T10589" i="11"/>
  <c r="R10589" i="11"/>
  <c r="O10589" i="11"/>
  <c r="M10589" i="11"/>
  <c r="I10589" i="11"/>
  <c r="F10589" i="11"/>
  <c r="V10588" i="11"/>
  <c r="T10588" i="11"/>
  <c r="R10588" i="11"/>
  <c r="O10588" i="11"/>
  <c r="M10588" i="11"/>
  <c r="I10588" i="11"/>
  <c r="F10588" i="11"/>
  <c r="V10587" i="11"/>
  <c r="T10587" i="11"/>
  <c r="R10587" i="11"/>
  <c r="O10587" i="11"/>
  <c r="M10587" i="11"/>
  <c r="I10587" i="11"/>
  <c r="F10587" i="11"/>
  <c r="V10586" i="11"/>
  <c r="T10586" i="11"/>
  <c r="R10586" i="11"/>
  <c r="O10586" i="11"/>
  <c r="M10586" i="11"/>
  <c r="I10586" i="11"/>
  <c r="F10586" i="11"/>
  <c r="V10585" i="11"/>
  <c r="T10585" i="11"/>
  <c r="R10585" i="11"/>
  <c r="O10585" i="11"/>
  <c r="M10585" i="11"/>
  <c r="I10585" i="11"/>
  <c r="F10585" i="11"/>
  <c r="V10584" i="11"/>
  <c r="T10584" i="11"/>
  <c r="R10584" i="11"/>
  <c r="O10584" i="11"/>
  <c r="M10584" i="11"/>
  <c r="I10584" i="11"/>
  <c r="F10584" i="11"/>
  <c r="V10583" i="11"/>
  <c r="T10583" i="11"/>
  <c r="R10583" i="11"/>
  <c r="O10583" i="11"/>
  <c r="M10583" i="11"/>
  <c r="I10583" i="11"/>
  <c r="F10583" i="11"/>
  <c r="V10582" i="11"/>
  <c r="T10582" i="11"/>
  <c r="R10582" i="11"/>
  <c r="O10582" i="11"/>
  <c r="M10582" i="11"/>
  <c r="I10582" i="11"/>
  <c r="F10582" i="11"/>
  <c r="V10581" i="11"/>
  <c r="T10581" i="11"/>
  <c r="R10581" i="11"/>
  <c r="O10581" i="11"/>
  <c r="M10581" i="11"/>
  <c r="I10581" i="11"/>
  <c r="F10581" i="11"/>
  <c r="V10580" i="11"/>
  <c r="T10580" i="11"/>
  <c r="R10580" i="11"/>
  <c r="O10580" i="11"/>
  <c r="M10580" i="11"/>
  <c r="I10580" i="11"/>
  <c r="F10580" i="11"/>
  <c r="V10579" i="11"/>
  <c r="T10579" i="11"/>
  <c r="R10579" i="11"/>
  <c r="O10579" i="11"/>
  <c r="M10579" i="11"/>
  <c r="I10579" i="11"/>
  <c r="F10579" i="11"/>
  <c r="V10578" i="11"/>
  <c r="T10578" i="11"/>
  <c r="R10578" i="11"/>
  <c r="O10578" i="11"/>
  <c r="M10578" i="11"/>
  <c r="I10578" i="11"/>
  <c r="F10578" i="11"/>
  <c r="V10577" i="11"/>
  <c r="T10577" i="11"/>
  <c r="R10577" i="11"/>
  <c r="O10577" i="11"/>
  <c r="M10577" i="11"/>
  <c r="I10577" i="11"/>
  <c r="F10577" i="11"/>
  <c r="V10576" i="11"/>
  <c r="T10576" i="11"/>
  <c r="R10576" i="11"/>
  <c r="O10576" i="11"/>
  <c r="M10576" i="11"/>
  <c r="I10576" i="11"/>
  <c r="F10576" i="11"/>
  <c r="V10575" i="11"/>
  <c r="T10575" i="11"/>
  <c r="R10575" i="11"/>
  <c r="O10575" i="11"/>
  <c r="M10575" i="11"/>
  <c r="I10575" i="11"/>
  <c r="F10575" i="11"/>
  <c r="V10574" i="11"/>
  <c r="T10574" i="11"/>
  <c r="R10574" i="11"/>
  <c r="O10574" i="11"/>
  <c r="M10574" i="11"/>
  <c r="I10574" i="11"/>
  <c r="F10574" i="11"/>
  <c r="V10573" i="11"/>
  <c r="T10573" i="11"/>
  <c r="R10573" i="11"/>
  <c r="O10573" i="11"/>
  <c r="M10573" i="11"/>
  <c r="I10573" i="11"/>
  <c r="F10573" i="11"/>
  <c r="V10572" i="11"/>
  <c r="T10572" i="11"/>
  <c r="R10572" i="11"/>
  <c r="O10572" i="11"/>
  <c r="M10572" i="11"/>
  <c r="I10572" i="11"/>
  <c r="F10572" i="11"/>
  <c r="V10571" i="11"/>
  <c r="T10571" i="11"/>
  <c r="R10571" i="11"/>
  <c r="O10571" i="11"/>
  <c r="M10571" i="11"/>
  <c r="I10571" i="11"/>
  <c r="F10571" i="11"/>
  <c r="V10570" i="11"/>
  <c r="T10570" i="11"/>
  <c r="R10570" i="11"/>
  <c r="O10570" i="11"/>
  <c r="M10570" i="11"/>
  <c r="I10570" i="11"/>
  <c r="F10570" i="11"/>
  <c r="V10569" i="11"/>
  <c r="T10569" i="11"/>
  <c r="R10569" i="11"/>
  <c r="O10569" i="11"/>
  <c r="M10569" i="11"/>
  <c r="I10569" i="11"/>
  <c r="F10569" i="11"/>
  <c r="V10568" i="11"/>
  <c r="T10568" i="11"/>
  <c r="R10568" i="11"/>
  <c r="O10568" i="11"/>
  <c r="M10568" i="11"/>
  <c r="I10568" i="11"/>
  <c r="F10568" i="11"/>
  <c r="V10567" i="11"/>
  <c r="T10567" i="11"/>
  <c r="R10567" i="11"/>
  <c r="O10567" i="11"/>
  <c r="M10567" i="11"/>
  <c r="I10567" i="11"/>
  <c r="F10567" i="11"/>
  <c r="V10566" i="11"/>
  <c r="T10566" i="11"/>
  <c r="R10566" i="11"/>
  <c r="O10566" i="11"/>
  <c r="M10566" i="11"/>
  <c r="I10566" i="11"/>
  <c r="F10566" i="11"/>
  <c r="V10565" i="11"/>
  <c r="T10565" i="11"/>
  <c r="R10565" i="11"/>
  <c r="O10565" i="11"/>
  <c r="M10565" i="11"/>
  <c r="I10565" i="11"/>
  <c r="F10565" i="11"/>
  <c r="V10564" i="11"/>
  <c r="T10564" i="11"/>
  <c r="R10564" i="11"/>
  <c r="O10564" i="11"/>
  <c r="M10564" i="11"/>
  <c r="I10564" i="11"/>
  <c r="F10564" i="11"/>
  <c r="V10563" i="11"/>
  <c r="T10563" i="11"/>
  <c r="R10563" i="11"/>
  <c r="O10563" i="11"/>
  <c r="M10563" i="11"/>
  <c r="I10563" i="11"/>
  <c r="F10563" i="11"/>
  <c r="V10562" i="11"/>
  <c r="T10562" i="11"/>
  <c r="R10562" i="11"/>
  <c r="O10562" i="11"/>
  <c r="M10562" i="11"/>
  <c r="I10562" i="11"/>
  <c r="F10562" i="11"/>
  <c r="V10561" i="11"/>
  <c r="T10561" i="11"/>
  <c r="R10561" i="11"/>
  <c r="O10561" i="11"/>
  <c r="M10561" i="11"/>
  <c r="I10561" i="11"/>
  <c r="F10561" i="11"/>
  <c r="V10560" i="11"/>
  <c r="T10560" i="11"/>
  <c r="R10560" i="11"/>
  <c r="O10560" i="11"/>
  <c r="M10560" i="11"/>
  <c r="I10560" i="11"/>
  <c r="F10560" i="11"/>
  <c r="V10559" i="11"/>
  <c r="T10559" i="11"/>
  <c r="R10559" i="11"/>
  <c r="O10559" i="11"/>
  <c r="M10559" i="11"/>
  <c r="I10559" i="11"/>
  <c r="F10559" i="11"/>
  <c r="V10558" i="11"/>
  <c r="T10558" i="11"/>
  <c r="R10558" i="11"/>
  <c r="O10558" i="11"/>
  <c r="M10558" i="11"/>
  <c r="I10558" i="11"/>
  <c r="F10558" i="11"/>
  <c r="V10557" i="11"/>
  <c r="T10557" i="11"/>
  <c r="R10557" i="11"/>
  <c r="O10557" i="11"/>
  <c r="M10557" i="11"/>
  <c r="I10557" i="11"/>
  <c r="F10557" i="11"/>
  <c r="V10556" i="11"/>
  <c r="T10556" i="11"/>
  <c r="R10556" i="11"/>
  <c r="O10556" i="11"/>
  <c r="M10556" i="11"/>
  <c r="I10556" i="11"/>
  <c r="F10556" i="11"/>
  <c r="V10555" i="11"/>
  <c r="T10555" i="11"/>
  <c r="R10555" i="11"/>
  <c r="O10555" i="11"/>
  <c r="M10555" i="11"/>
  <c r="I10555" i="11"/>
  <c r="F10555" i="11"/>
  <c r="V10554" i="11"/>
  <c r="T10554" i="11"/>
  <c r="R10554" i="11"/>
  <c r="O10554" i="11"/>
  <c r="M10554" i="11"/>
  <c r="I10554" i="11"/>
  <c r="F10554" i="11"/>
  <c r="V10553" i="11"/>
  <c r="T10553" i="11"/>
  <c r="R10553" i="11"/>
  <c r="O10553" i="11"/>
  <c r="M10553" i="11"/>
  <c r="I10553" i="11"/>
  <c r="F10553" i="11"/>
  <c r="V10552" i="11"/>
  <c r="T10552" i="11"/>
  <c r="R10552" i="11"/>
  <c r="O10552" i="11"/>
  <c r="M10552" i="11"/>
  <c r="I10552" i="11"/>
  <c r="F10552" i="11"/>
  <c r="V10551" i="11"/>
  <c r="T10551" i="11"/>
  <c r="R10551" i="11"/>
  <c r="O10551" i="11"/>
  <c r="M10551" i="11"/>
  <c r="I10551" i="11"/>
  <c r="F10551" i="11"/>
  <c r="V10550" i="11"/>
  <c r="T10550" i="11"/>
  <c r="R10550" i="11"/>
  <c r="O10550" i="11"/>
  <c r="M10550" i="11"/>
  <c r="I10550" i="11"/>
  <c r="F10550" i="11"/>
  <c r="V10549" i="11"/>
  <c r="T10549" i="11"/>
  <c r="R10549" i="11"/>
  <c r="O10549" i="11"/>
  <c r="M10549" i="11"/>
  <c r="I10549" i="11"/>
  <c r="F10549" i="11"/>
  <c r="V10548" i="11"/>
  <c r="T10548" i="11"/>
  <c r="R10548" i="11"/>
  <c r="O10548" i="11"/>
  <c r="M10548" i="11"/>
  <c r="I10548" i="11"/>
  <c r="F10548" i="11"/>
  <c r="V10547" i="11"/>
  <c r="T10547" i="11"/>
  <c r="R10547" i="11"/>
  <c r="O10547" i="11"/>
  <c r="M10547" i="11"/>
  <c r="I10547" i="11"/>
  <c r="F10547" i="11"/>
  <c r="V10546" i="11"/>
  <c r="T10546" i="11"/>
  <c r="R10546" i="11"/>
  <c r="O10546" i="11"/>
  <c r="M10546" i="11"/>
  <c r="I10546" i="11"/>
  <c r="F10546" i="11"/>
  <c r="V10545" i="11"/>
  <c r="T10545" i="11"/>
  <c r="R10545" i="11"/>
  <c r="O10545" i="11"/>
  <c r="M10545" i="11"/>
  <c r="I10545" i="11"/>
  <c r="F10545" i="11"/>
  <c r="V10544" i="11"/>
  <c r="T10544" i="11"/>
  <c r="R10544" i="11"/>
  <c r="O10544" i="11"/>
  <c r="M10544" i="11"/>
  <c r="I10544" i="11"/>
  <c r="F10544" i="11"/>
  <c r="V10543" i="11"/>
  <c r="T10543" i="11"/>
  <c r="R10543" i="11"/>
  <c r="O10543" i="11"/>
  <c r="M10543" i="11"/>
  <c r="I10543" i="11"/>
  <c r="F10543" i="11"/>
  <c r="V10542" i="11"/>
  <c r="T10542" i="11"/>
  <c r="R10542" i="11"/>
  <c r="O10542" i="11"/>
  <c r="M10542" i="11"/>
  <c r="I10542" i="11"/>
  <c r="F10542" i="11"/>
  <c r="V10541" i="11"/>
  <c r="T10541" i="11"/>
  <c r="R10541" i="11"/>
  <c r="O10541" i="11"/>
  <c r="M10541" i="11"/>
  <c r="I10541" i="11"/>
  <c r="F10541" i="11"/>
  <c r="V10540" i="11"/>
  <c r="T10540" i="11"/>
  <c r="R10540" i="11"/>
  <c r="O10540" i="11"/>
  <c r="M10540" i="11"/>
  <c r="I10540" i="11"/>
  <c r="F10540" i="11"/>
  <c r="V10539" i="11"/>
  <c r="T10539" i="11"/>
  <c r="R10539" i="11"/>
  <c r="O10539" i="11"/>
  <c r="M10539" i="11"/>
  <c r="I10539" i="11"/>
  <c r="F10539" i="11"/>
  <c r="V10538" i="11"/>
  <c r="T10538" i="11"/>
  <c r="R10538" i="11"/>
  <c r="O10538" i="11"/>
  <c r="M10538" i="11"/>
  <c r="I10538" i="11"/>
  <c r="F10538" i="11"/>
  <c r="V10537" i="11"/>
  <c r="T10537" i="11"/>
  <c r="R10537" i="11"/>
  <c r="O10537" i="11"/>
  <c r="M10537" i="11"/>
  <c r="I10537" i="11"/>
  <c r="F10537" i="11"/>
  <c r="V10536" i="11"/>
  <c r="T10536" i="11"/>
  <c r="R10536" i="11"/>
  <c r="O10536" i="11"/>
  <c r="M10536" i="11"/>
  <c r="I10536" i="11"/>
  <c r="F10536" i="11"/>
  <c r="V10535" i="11"/>
  <c r="T10535" i="11"/>
  <c r="R10535" i="11"/>
  <c r="O10535" i="11"/>
  <c r="M10535" i="11"/>
  <c r="I10535" i="11"/>
  <c r="F10535" i="11"/>
  <c r="V10534" i="11"/>
  <c r="T10534" i="11"/>
  <c r="R10534" i="11"/>
  <c r="O10534" i="11"/>
  <c r="M10534" i="11"/>
  <c r="I10534" i="11"/>
  <c r="F10534" i="11"/>
  <c r="V10533" i="11"/>
  <c r="T10533" i="11"/>
  <c r="R10533" i="11"/>
  <c r="O10533" i="11"/>
  <c r="M10533" i="11"/>
  <c r="I10533" i="11"/>
  <c r="F10533" i="11"/>
  <c r="V10532" i="11"/>
  <c r="T10532" i="11"/>
  <c r="R10532" i="11"/>
  <c r="O10532" i="11"/>
  <c r="M10532" i="11"/>
  <c r="I10532" i="11"/>
  <c r="F10532" i="11"/>
  <c r="V10531" i="11"/>
  <c r="T10531" i="11"/>
  <c r="R10531" i="11"/>
  <c r="O10531" i="11"/>
  <c r="M10531" i="11"/>
  <c r="I10531" i="11"/>
  <c r="F10531" i="11"/>
  <c r="V10530" i="11"/>
  <c r="T10530" i="11"/>
  <c r="R10530" i="11"/>
  <c r="O10530" i="11"/>
  <c r="M10530" i="11"/>
  <c r="I10530" i="11"/>
  <c r="F10530" i="11"/>
  <c r="V10529" i="11"/>
  <c r="T10529" i="11"/>
  <c r="R10529" i="11"/>
  <c r="O10529" i="11"/>
  <c r="M10529" i="11"/>
  <c r="I10529" i="11"/>
  <c r="F10529" i="11"/>
  <c r="V10528" i="11"/>
  <c r="T10528" i="11"/>
  <c r="R10528" i="11"/>
  <c r="O10528" i="11"/>
  <c r="M10528" i="11"/>
  <c r="I10528" i="11"/>
  <c r="F10528" i="11"/>
  <c r="V10527" i="11"/>
  <c r="T10527" i="11"/>
  <c r="R10527" i="11"/>
  <c r="O10527" i="11"/>
  <c r="M10527" i="11"/>
  <c r="I10527" i="11"/>
  <c r="F10527" i="11"/>
  <c r="V10526" i="11"/>
  <c r="T10526" i="11"/>
  <c r="R10526" i="11"/>
  <c r="O10526" i="11"/>
  <c r="M10526" i="11"/>
  <c r="I10526" i="11"/>
  <c r="F10526" i="11"/>
  <c r="V10525" i="11"/>
  <c r="T10525" i="11"/>
  <c r="R10525" i="11"/>
  <c r="O10525" i="11"/>
  <c r="M10525" i="11"/>
  <c r="I10525" i="11"/>
  <c r="F10525" i="11"/>
  <c r="V10524" i="11"/>
  <c r="T10524" i="11"/>
  <c r="R10524" i="11"/>
  <c r="O10524" i="11"/>
  <c r="M10524" i="11"/>
  <c r="I10524" i="11"/>
  <c r="F10524" i="11"/>
  <c r="V10523" i="11"/>
  <c r="T10523" i="11"/>
  <c r="R10523" i="11"/>
  <c r="O10523" i="11"/>
  <c r="M10523" i="11"/>
  <c r="I10523" i="11"/>
  <c r="F10523" i="11"/>
  <c r="V10522" i="11"/>
  <c r="T10522" i="11"/>
  <c r="R10522" i="11"/>
  <c r="O10522" i="11"/>
  <c r="M10522" i="11"/>
  <c r="I10522" i="11"/>
  <c r="F10522" i="11"/>
  <c r="V10521" i="11"/>
  <c r="T10521" i="11"/>
  <c r="R10521" i="11"/>
  <c r="O10521" i="11"/>
  <c r="M10521" i="11"/>
  <c r="I10521" i="11"/>
  <c r="F10521" i="11"/>
  <c r="V10520" i="11"/>
  <c r="T10520" i="11"/>
  <c r="R10520" i="11"/>
  <c r="O10520" i="11"/>
  <c r="M10520" i="11"/>
  <c r="I10520" i="11"/>
  <c r="F10520" i="11"/>
  <c r="V10519" i="11"/>
  <c r="T10519" i="11"/>
  <c r="R10519" i="11"/>
  <c r="O10519" i="11"/>
  <c r="M10519" i="11"/>
  <c r="I10519" i="11"/>
  <c r="F10519" i="11"/>
  <c r="V10518" i="11"/>
  <c r="T10518" i="11"/>
  <c r="R10518" i="11"/>
  <c r="O10518" i="11"/>
  <c r="M10518" i="11"/>
  <c r="I10518" i="11"/>
  <c r="F10518" i="11"/>
  <c r="V10517" i="11"/>
  <c r="T10517" i="11"/>
  <c r="R10517" i="11"/>
  <c r="O10517" i="11"/>
  <c r="M10517" i="11"/>
  <c r="I10517" i="11"/>
  <c r="F10517" i="11"/>
  <c r="V10516" i="11"/>
  <c r="T10516" i="11"/>
  <c r="R10516" i="11"/>
  <c r="O10516" i="11"/>
  <c r="M10516" i="11"/>
  <c r="I10516" i="11"/>
  <c r="F10516" i="11"/>
  <c r="V10515" i="11"/>
  <c r="T10515" i="11"/>
  <c r="R10515" i="11"/>
  <c r="O10515" i="11"/>
  <c r="M10515" i="11"/>
  <c r="I10515" i="11"/>
  <c r="F10515" i="11"/>
  <c r="V10514" i="11"/>
  <c r="T10514" i="11"/>
  <c r="R10514" i="11"/>
  <c r="O10514" i="11"/>
  <c r="M10514" i="11"/>
  <c r="I10514" i="11"/>
  <c r="F10514" i="11"/>
  <c r="V10513" i="11"/>
  <c r="T10513" i="11"/>
  <c r="R10513" i="11"/>
  <c r="O10513" i="11"/>
  <c r="M10513" i="11"/>
  <c r="I10513" i="11"/>
  <c r="F10513" i="11"/>
  <c r="V10512" i="11"/>
  <c r="T10512" i="11"/>
  <c r="R10512" i="11"/>
  <c r="O10512" i="11"/>
  <c r="M10512" i="11"/>
  <c r="I10512" i="11"/>
  <c r="F10512" i="11"/>
  <c r="V10511" i="11"/>
  <c r="T10511" i="11"/>
  <c r="R10511" i="11"/>
  <c r="O10511" i="11"/>
  <c r="M10511" i="11"/>
  <c r="I10511" i="11"/>
  <c r="F10511" i="11"/>
  <c r="V10510" i="11"/>
  <c r="T10510" i="11"/>
  <c r="R10510" i="11"/>
  <c r="O10510" i="11"/>
  <c r="M10510" i="11"/>
  <c r="I10510" i="11"/>
  <c r="F10510" i="11"/>
  <c r="V10509" i="11"/>
  <c r="T10509" i="11"/>
  <c r="R10509" i="11"/>
  <c r="O10509" i="11"/>
  <c r="M10509" i="11"/>
  <c r="I10509" i="11"/>
  <c r="F10509" i="11"/>
  <c r="V10508" i="11"/>
  <c r="T10508" i="11"/>
  <c r="R10508" i="11"/>
  <c r="O10508" i="11"/>
  <c r="M10508" i="11"/>
  <c r="I10508" i="11"/>
  <c r="F10508" i="11"/>
  <c r="V10507" i="11"/>
  <c r="T10507" i="11"/>
  <c r="R10507" i="11"/>
  <c r="O10507" i="11"/>
  <c r="M10507" i="11"/>
  <c r="I10507" i="11"/>
  <c r="F10507" i="11"/>
  <c r="V10506" i="11"/>
  <c r="T10506" i="11"/>
  <c r="R10506" i="11"/>
  <c r="O10506" i="11"/>
  <c r="M10506" i="11"/>
  <c r="I10506" i="11"/>
  <c r="F10506" i="11"/>
  <c r="V10505" i="11"/>
  <c r="T10505" i="11"/>
  <c r="R10505" i="11"/>
  <c r="O10505" i="11"/>
  <c r="M10505" i="11"/>
  <c r="I10505" i="11"/>
  <c r="F10505" i="11"/>
  <c r="V10504" i="11"/>
  <c r="T10504" i="11"/>
  <c r="R10504" i="11"/>
  <c r="O10504" i="11"/>
  <c r="M10504" i="11"/>
  <c r="I10504" i="11"/>
  <c r="F10504" i="11"/>
  <c r="V10503" i="11"/>
  <c r="T10503" i="11"/>
  <c r="R10503" i="11"/>
  <c r="O10503" i="11"/>
  <c r="M10503" i="11"/>
  <c r="I10503" i="11"/>
  <c r="F10503" i="11"/>
  <c r="V10502" i="11"/>
  <c r="T10502" i="11"/>
  <c r="R10502" i="11"/>
  <c r="O10502" i="11"/>
  <c r="M10502" i="11"/>
  <c r="I10502" i="11"/>
  <c r="F10502" i="11"/>
  <c r="V10501" i="11"/>
  <c r="T10501" i="11"/>
  <c r="R10501" i="11"/>
  <c r="O10501" i="11"/>
  <c r="M10501" i="11"/>
  <c r="I10501" i="11"/>
  <c r="F10501" i="11"/>
  <c r="V10500" i="11"/>
  <c r="T10500" i="11"/>
  <c r="R10500" i="11"/>
  <c r="O10500" i="11"/>
  <c r="M10500" i="11"/>
  <c r="I10500" i="11"/>
  <c r="F10500" i="11"/>
  <c r="V10499" i="11"/>
  <c r="T10499" i="11"/>
  <c r="R10499" i="11"/>
  <c r="O10499" i="11"/>
  <c r="M10499" i="11"/>
  <c r="I10499" i="11"/>
  <c r="F10499" i="11"/>
  <c r="V10498" i="11"/>
  <c r="T10498" i="11"/>
  <c r="R10498" i="11"/>
  <c r="O10498" i="11"/>
  <c r="M10498" i="11"/>
  <c r="I10498" i="11"/>
  <c r="F10498" i="11"/>
  <c r="V10497" i="11"/>
  <c r="T10497" i="11"/>
  <c r="R10497" i="11"/>
  <c r="O10497" i="11"/>
  <c r="M10497" i="11"/>
  <c r="I10497" i="11"/>
  <c r="F10497" i="11"/>
  <c r="V10496" i="11"/>
  <c r="T10496" i="11"/>
  <c r="R10496" i="11"/>
  <c r="O10496" i="11"/>
  <c r="M10496" i="11"/>
  <c r="I10496" i="11"/>
  <c r="F10496" i="11"/>
  <c r="V10495" i="11"/>
  <c r="T10495" i="11"/>
  <c r="R10495" i="11"/>
  <c r="O10495" i="11"/>
  <c r="M10495" i="11"/>
  <c r="I10495" i="11"/>
  <c r="F10495" i="11"/>
  <c r="V10494" i="11"/>
  <c r="T10494" i="11"/>
  <c r="R10494" i="11"/>
  <c r="O10494" i="11"/>
  <c r="M10494" i="11"/>
  <c r="I10494" i="11"/>
  <c r="F10494" i="11"/>
  <c r="V10493" i="11"/>
  <c r="T10493" i="11"/>
  <c r="R10493" i="11"/>
  <c r="O10493" i="11"/>
  <c r="M10493" i="11"/>
  <c r="I10493" i="11"/>
  <c r="F10493" i="11"/>
  <c r="V10492" i="11"/>
  <c r="T10492" i="11"/>
  <c r="R10492" i="11"/>
  <c r="O10492" i="11"/>
  <c r="M10492" i="11"/>
  <c r="I10492" i="11"/>
  <c r="F10492" i="11"/>
  <c r="V10491" i="11"/>
  <c r="T10491" i="11"/>
  <c r="R10491" i="11"/>
  <c r="O10491" i="11"/>
  <c r="M10491" i="11"/>
  <c r="I10491" i="11"/>
  <c r="F10491" i="11"/>
  <c r="V10490" i="11"/>
  <c r="T10490" i="11"/>
  <c r="R10490" i="11"/>
  <c r="O10490" i="11"/>
  <c r="M10490" i="11"/>
  <c r="I10490" i="11"/>
  <c r="F10490" i="11"/>
  <c r="V10489" i="11"/>
  <c r="T10489" i="11"/>
  <c r="R10489" i="11"/>
  <c r="O10489" i="11"/>
  <c r="M10489" i="11"/>
  <c r="I10489" i="11"/>
  <c r="F10489" i="11"/>
  <c r="V10488" i="11"/>
  <c r="T10488" i="11"/>
  <c r="R10488" i="11"/>
  <c r="O10488" i="11"/>
  <c r="M10488" i="11"/>
  <c r="I10488" i="11"/>
  <c r="F10488" i="11"/>
  <c r="V10487" i="11"/>
  <c r="T10487" i="11"/>
  <c r="R10487" i="11"/>
  <c r="O10487" i="11"/>
  <c r="M10487" i="11"/>
  <c r="I10487" i="11"/>
  <c r="F10487" i="11"/>
  <c r="V10486" i="11"/>
  <c r="T10486" i="11"/>
  <c r="R10486" i="11"/>
  <c r="O10486" i="11"/>
  <c r="M10486" i="11"/>
  <c r="I10486" i="11"/>
  <c r="F10486" i="11"/>
  <c r="V10485" i="11"/>
  <c r="T10485" i="11"/>
  <c r="R10485" i="11"/>
  <c r="O10485" i="11"/>
  <c r="M10485" i="11"/>
  <c r="I10485" i="11"/>
  <c r="F10485" i="11"/>
  <c r="V10484" i="11"/>
  <c r="T10484" i="11"/>
  <c r="R10484" i="11"/>
  <c r="O10484" i="11"/>
  <c r="M10484" i="11"/>
  <c r="I10484" i="11"/>
  <c r="F10484" i="11"/>
  <c r="V10483" i="11"/>
  <c r="T10483" i="11"/>
  <c r="R10483" i="11"/>
  <c r="O10483" i="11"/>
  <c r="M10483" i="11"/>
  <c r="I10483" i="11"/>
  <c r="F10483" i="11"/>
  <c r="V10482" i="11"/>
  <c r="T10482" i="11"/>
  <c r="R10482" i="11"/>
  <c r="O10482" i="11"/>
  <c r="M10482" i="11"/>
  <c r="I10482" i="11"/>
  <c r="F10482" i="11"/>
  <c r="V10481" i="11"/>
  <c r="T10481" i="11"/>
  <c r="R10481" i="11"/>
  <c r="O10481" i="11"/>
  <c r="M10481" i="11"/>
  <c r="I10481" i="11"/>
  <c r="F10481" i="11"/>
  <c r="V10480" i="11"/>
  <c r="T10480" i="11"/>
  <c r="R10480" i="11"/>
  <c r="O10480" i="11"/>
  <c r="M10480" i="11"/>
  <c r="I10480" i="11"/>
  <c r="F10480" i="11"/>
  <c r="V10479" i="11"/>
  <c r="T10479" i="11"/>
  <c r="R10479" i="11"/>
  <c r="O10479" i="11"/>
  <c r="M10479" i="11"/>
  <c r="I10479" i="11"/>
  <c r="F10479" i="11"/>
  <c r="V10478" i="11"/>
  <c r="T10478" i="11"/>
  <c r="R10478" i="11"/>
  <c r="O10478" i="11"/>
  <c r="M10478" i="11"/>
  <c r="I10478" i="11"/>
  <c r="F10478" i="11"/>
  <c r="V10477" i="11"/>
  <c r="T10477" i="11"/>
  <c r="R10477" i="11"/>
  <c r="O10477" i="11"/>
  <c r="M10477" i="11"/>
  <c r="I10477" i="11"/>
  <c r="F10477" i="11"/>
  <c r="V10476" i="11"/>
  <c r="T10476" i="11"/>
  <c r="R10476" i="11"/>
  <c r="O10476" i="11"/>
  <c r="M10476" i="11"/>
  <c r="I10476" i="11"/>
  <c r="F10476" i="11"/>
  <c r="V10475" i="11"/>
  <c r="T10475" i="11"/>
  <c r="R10475" i="11"/>
  <c r="O10475" i="11"/>
  <c r="M10475" i="11"/>
  <c r="I10475" i="11"/>
  <c r="F10475" i="11"/>
  <c r="V10474" i="11"/>
  <c r="T10474" i="11"/>
  <c r="R10474" i="11"/>
  <c r="O10474" i="11"/>
  <c r="M10474" i="11"/>
  <c r="I10474" i="11"/>
  <c r="F10474" i="11"/>
  <c r="V10473" i="11"/>
  <c r="T10473" i="11"/>
  <c r="R10473" i="11"/>
  <c r="O10473" i="11"/>
  <c r="M10473" i="11"/>
  <c r="I10473" i="11"/>
  <c r="F10473" i="11"/>
  <c r="V10472" i="11"/>
  <c r="T10472" i="11"/>
  <c r="R10472" i="11"/>
  <c r="O10472" i="11"/>
  <c r="M10472" i="11"/>
  <c r="I10472" i="11"/>
  <c r="F10472" i="11"/>
  <c r="V10471" i="11"/>
  <c r="T10471" i="11"/>
  <c r="R10471" i="11"/>
  <c r="O10471" i="11"/>
  <c r="M10471" i="11"/>
  <c r="I10471" i="11"/>
  <c r="F10471" i="11"/>
  <c r="V10470" i="11"/>
  <c r="T10470" i="11"/>
  <c r="R10470" i="11"/>
  <c r="O10470" i="11"/>
  <c r="M10470" i="11"/>
  <c r="I10470" i="11"/>
  <c r="F10470" i="11"/>
  <c r="V10469" i="11"/>
  <c r="T10469" i="11"/>
  <c r="R10469" i="11"/>
  <c r="O10469" i="11"/>
  <c r="M10469" i="11"/>
  <c r="I10469" i="11"/>
  <c r="F10469" i="11"/>
  <c r="V10468" i="11"/>
  <c r="T10468" i="11"/>
  <c r="R10468" i="11"/>
  <c r="O10468" i="11"/>
  <c r="M10468" i="11"/>
  <c r="I10468" i="11"/>
  <c r="F10468" i="11"/>
  <c r="V10467" i="11"/>
  <c r="T10467" i="11"/>
  <c r="R10467" i="11"/>
  <c r="O10467" i="11"/>
  <c r="M10467" i="11"/>
  <c r="I10467" i="11"/>
  <c r="F10467" i="11"/>
  <c r="V10466" i="11"/>
  <c r="T10466" i="11"/>
  <c r="R10466" i="11"/>
  <c r="O10466" i="11"/>
  <c r="M10466" i="11"/>
  <c r="I10466" i="11"/>
  <c r="F10466" i="11"/>
  <c r="V10465" i="11"/>
  <c r="T10465" i="11"/>
  <c r="R10465" i="11"/>
  <c r="O10465" i="11"/>
  <c r="M10465" i="11"/>
  <c r="I10465" i="11"/>
  <c r="F10465" i="11"/>
  <c r="V10464" i="11"/>
  <c r="T10464" i="11"/>
  <c r="R10464" i="11"/>
  <c r="O10464" i="11"/>
  <c r="M10464" i="11"/>
  <c r="I10464" i="11"/>
  <c r="F10464" i="11"/>
  <c r="V10463" i="11"/>
  <c r="T10463" i="11"/>
  <c r="R10463" i="11"/>
  <c r="O10463" i="11"/>
  <c r="M10463" i="11"/>
  <c r="I10463" i="11"/>
  <c r="F10463" i="11"/>
  <c r="V10462" i="11"/>
  <c r="T10462" i="11"/>
  <c r="R10462" i="11"/>
  <c r="O10462" i="11"/>
  <c r="M10462" i="11"/>
  <c r="I10462" i="11"/>
  <c r="F10462" i="11"/>
  <c r="V10461" i="11"/>
  <c r="T10461" i="11"/>
  <c r="R10461" i="11"/>
  <c r="O10461" i="11"/>
  <c r="M10461" i="11"/>
  <c r="I10461" i="11"/>
  <c r="F10461" i="11"/>
  <c r="V10460" i="11"/>
  <c r="T10460" i="11"/>
  <c r="R10460" i="11"/>
  <c r="O10460" i="11"/>
  <c r="M10460" i="11"/>
  <c r="I10460" i="11"/>
  <c r="F10460" i="11"/>
  <c r="V10459" i="11"/>
  <c r="T10459" i="11"/>
  <c r="R10459" i="11"/>
  <c r="O10459" i="11"/>
  <c r="M10459" i="11"/>
  <c r="I10459" i="11"/>
  <c r="F10459" i="11"/>
  <c r="V10458" i="11"/>
  <c r="T10458" i="11"/>
  <c r="R10458" i="11"/>
  <c r="O10458" i="11"/>
  <c r="M10458" i="11"/>
  <c r="I10458" i="11"/>
  <c r="F10458" i="11"/>
  <c r="V10457" i="11"/>
  <c r="T10457" i="11"/>
  <c r="R10457" i="11"/>
  <c r="O10457" i="11"/>
  <c r="M10457" i="11"/>
  <c r="I10457" i="11"/>
  <c r="F10457" i="11"/>
  <c r="V10456" i="11"/>
  <c r="T10456" i="11"/>
  <c r="R10456" i="11"/>
  <c r="O10456" i="11"/>
  <c r="M10456" i="11"/>
  <c r="I10456" i="11"/>
  <c r="F10456" i="11"/>
  <c r="V10455" i="11"/>
  <c r="T10455" i="11"/>
  <c r="R10455" i="11"/>
  <c r="O10455" i="11"/>
  <c r="M10455" i="11"/>
  <c r="I10455" i="11"/>
  <c r="F10455" i="11"/>
  <c r="V10454" i="11"/>
  <c r="T10454" i="11"/>
  <c r="R10454" i="11"/>
  <c r="O10454" i="11"/>
  <c r="M10454" i="11"/>
  <c r="I10454" i="11"/>
  <c r="F10454" i="11"/>
  <c r="V10453" i="11"/>
  <c r="T10453" i="11"/>
  <c r="R10453" i="11"/>
  <c r="O10453" i="11"/>
  <c r="M10453" i="11"/>
  <c r="I10453" i="11"/>
  <c r="F10453" i="11"/>
  <c r="V10452" i="11"/>
  <c r="T10452" i="11"/>
  <c r="R10452" i="11"/>
  <c r="O10452" i="11"/>
  <c r="M10452" i="11"/>
  <c r="I10452" i="11"/>
  <c r="F10452" i="11"/>
  <c r="V10451" i="11"/>
  <c r="T10451" i="11"/>
  <c r="R10451" i="11"/>
  <c r="O10451" i="11"/>
  <c r="M10451" i="11"/>
  <c r="I10451" i="11"/>
  <c r="F10451" i="11"/>
  <c r="V10450" i="11"/>
  <c r="T10450" i="11"/>
  <c r="R10450" i="11"/>
  <c r="O10450" i="11"/>
  <c r="M10450" i="11"/>
  <c r="I10450" i="11"/>
  <c r="F10450" i="11"/>
  <c r="V10449" i="11"/>
  <c r="T10449" i="11"/>
  <c r="R10449" i="11"/>
  <c r="O10449" i="11"/>
  <c r="M10449" i="11"/>
  <c r="I10449" i="11"/>
  <c r="F10449" i="11"/>
  <c r="V10448" i="11"/>
  <c r="T10448" i="11"/>
  <c r="R10448" i="11"/>
  <c r="O10448" i="11"/>
  <c r="M10448" i="11"/>
  <c r="I10448" i="11"/>
  <c r="F10448" i="11"/>
  <c r="V10447" i="11"/>
  <c r="T10447" i="11"/>
  <c r="R10447" i="11"/>
  <c r="O10447" i="11"/>
  <c r="M10447" i="11"/>
  <c r="I10447" i="11"/>
  <c r="F10447" i="11"/>
  <c r="V10446" i="11"/>
  <c r="T10446" i="11"/>
  <c r="R10446" i="11"/>
  <c r="O10446" i="11"/>
  <c r="M10446" i="11"/>
  <c r="I10446" i="11"/>
  <c r="F10446" i="11"/>
  <c r="V10445" i="11"/>
  <c r="T10445" i="11"/>
  <c r="R10445" i="11"/>
  <c r="O10445" i="11"/>
  <c r="M10445" i="11"/>
  <c r="I10445" i="11"/>
  <c r="F10445" i="11"/>
  <c r="V10444" i="11"/>
  <c r="T10444" i="11"/>
  <c r="R10444" i="11"/>
  <c r="O10444" i="11"/>
  <c r="M10444" i="11"/>
  <c r="I10444" i="11"/>
  <c r="F10444" i="11"/>
  <c r="V10443" i="11"/>
  <c r="T10443" i="11"/>
  <c r="R10443" i="11"/>
  <c r="O10443" i="11"/>
  <c r="M10443" i="11"/>
  <c r="I10443" i="11"/>
  <c r="F10443" i="11"/>
  <c r="V10442" i="11"/>
  <c r="T10442" i="11"/>
  <c r="R10442" i="11"/>
  <c r="O10442" i="11"/>
  <c r="M10442" i="11"/>
  <c r="I10442" i="11"/>
  <c r="F10442" i="11"/>
  <c r="V10441" i="11"/>
  <c r="T10441" i="11"/>
  <c r="R10441" i="11"/>
  <c r="O10441" i="11"/>
  <c r="M10441" i="11"/>
  <c r="I10441" i="11"/>
  <c r="F10441" i="11"/>
  <c r="V10440" i="11"/>
  <c r="T10440" i="11"/>
  <c r="R10440" i="11"/>
  <c r="O10440" i="11"/>
  <c r="M10440" i="11"/>
  <c r="I10440" i="11"/>
  <c r="F10440" i="11"/>
  <c r="V10439" i="11"/>
  <c r="T10439" i="11"/>
  <c r="R10439" i="11"/>
  <c r="O10439" i="11"/>
  <c r="M10439" i="11"/>
  <c r="I10439" i="11"/>
  <c r="F10439" i="11"/>
  <c r="V10438" i="11"/>
  <c r="T10438" i="11"/>
  <c r="R10438" i="11"/>
  <c r="O10438" i="11"/>
  <c r="M10438" i="11"/>
  <c r="I10438" i="11"/>
  <c r="F10438" i="11"/>
  <c r="V10437" i="11"/>
  <c r="T10437" i="11"/>
  <c r="R10437" i="11"/>
  <c r="O10437" i="11"/>
  <c r="M10437" i="11"/>
  <c r="I10437" i="11"/>
  <c r="F10437" i="11"/>
  <c r="V10436" i="11"/>
  <c r="T10436" i="11"/>
  <c r="R10436" i="11"/>
  <c r="O10436" i="11"/>
  <c r="M10436" i="11"/>
  <c r="I10436" i="11"/>
  <c r="F10436" i="11"/>
  <c r="V10435" i="11"/>
  <c r="T10435" i="11"/>
  <c r="R10435" i="11"/>
  <c r="O10435" i="11"/>
  <c r="M10435" i="11"/>
  <c r="I10435" i="11"/>
  <c r="F10435" i="11"/>
  <c r="V10434" i="11"/>
  <c r="T10434" i="11"/>
  <c r="R10434" i="11"/>
  <c r="O10434" i="11"/>
  <c r="M10434" i="11"/>
  <c r="I10434" i="11"/>
  <c r="F10434" i="11"/>
  <c r="V10433" i="11"/>
  <c r="T10433" i="11"/>
  <c r="R10433" i="11"/>
  <c r="O10433" i="11"/>
  <c r="M10433" i="11"/>
  <c r="I10433" i="11"/>
  <c r="F10433" i="11"/>
  <c r="V10432" i="11"/>
  <c r="T10432" i="11"/>
  <c r="R10432" i="11"/>
  <c r="O10432" i="11"/>
  <c r="M10432" i="11"/>
  <c r="I10432" i="11"/>
  <c r="F10432" i="11"/>
  <c r="V10431" i="11"/>
  <c r="T10431" i="11"/>
  <c r="R10431" i="11"/>
  <c r="O10431" i="11"/>
  <c r="M10431" i="11"/>
  <c r="I10431" i="11"/>
  <c r="F10431" i="11"/>
  <c r="V10430" i="11"/>
  <c r="T10430" i="11"/>
  <c r="R10430" i="11"/>
  <c r="O10430" i="11"/>
  <c r="M10430" i="11"/>
  <c r="I10430" i="11"/>
  <c r="F10430" i="11"/>
  <c r="V10429" i="11"/>
  <c r="T10429" i="11"/>
  <c r="R10429" i="11"/>
  <c r="O10429" i="11"/>
  <c r="M10429" i="11"/>
  <c r="I10429" i="11"/>
  <c r="F10429" i="11"/>
  <c r="V10428" i="11"/>
  <c r="T10428" i="11"/>
  <c r="R10428" i="11"/>
  <c r="O10428" i="11"/>
  <c r="M10428" i="11"/>
  <c r="I10428" i="11"/>
  <c r="F10428" i="11"/>
  <c r="V10427" i="11"/>
  <c r="T10427" i="11"/>
  <c r="R10427" i="11"/>
  <c r="O10427" i="11"/>
  <c r="M10427" i="11"/>
  <c r="I10427" i="11"/>
  <c r="F10427" i="11"/>
  <c r="V10426" i="11"/>
  <c r="T10426" i="11"/>
  <c r="R10426" i="11"/>
  <c r="O10426" i="11"/>
  <c r="M10426" i="11"/>
  <c r="I10426" i="11"/>
  <c r="F10426" i="11"/>
  <c r="V10425" i="11"/>
  <c r="T10425" i="11"/>
  <c r="R10425" i="11"/>
  <c r="O10425" i="11"/>
  <c r="M10425" i="11"/>
  <c r="I10425" i="11"/>
  <c r="F10425" i="11"/>
  <c r="V10424" i="11"/>
  <c r="T10424" i="11"/>
  <c r="R10424" i="11"/>
  <c r="O10424" i="11"/>
  <c r="M10424" i="11"/>
  <c r="I10424" i="11"/>
  <c r="F10424" i="11"/>
  <c r="V10423" i="11"/>
  <c r="T10423" i="11"/>
  <c r="R10423" i="11"/>
  <c r="O10423" i="11"/>
  <c r="M10423" i="11"/>
  <c r="I10423" i="11"/>
  <c r="F10423" i="11"/>
  <c r="V10422" i="11"/>
  <c r="T10422" i="11"/>
  <c r="R10422" i="11"/>
  <c r="O10422" i="11"/>
  <c r="M10422" i="11"/>
  <c r="I10422" i="11"/>
  <c r="F10422" i="11"/>
  <c r="V10421" i="11"/>
  <c r="T10421" i="11"/>
  <c r="R10421" i="11"/>
  <c r="O10421" i="11"/>
  <c r="M10421" i="11"/>
  <c r="I10421" i="11"/>
  <c r="F10421" i="11"/>
  <c r="V10420" i="11"/>
  <c r="T10420" i="11"/>
  <c r="R10420" i="11"/>
  <c r="O10420" i="11"/>
  <c r="M10420" i="11"/>
  <c r="I10420" i="11"/>
  <c r="F10420" i="11"/>
  <c r="V10419" i="11"/>
  <c r="T10419" i="11"/>
  <c r="R10419" i="11"/>
  <c r="O10419" i="11"/>
  <c r="M10419" i="11"/>
  <c r="I10419" i="11"/>
  <c r="F10419" i="11"/>
  <c r="V10418" i="11"/>
  <c r="T10418" i="11"/>
  <c r="R10418" i="11"/>
  <c r="O10418" i="11"/>
  <c r="M10418" i="11"/>
  <c r="I10418" i="11"/>
  <c r="F10418" i="11"/>
  <c r="V10417" i="11"/>
  <c r="T10417" i="11"/>
  <c r="R10417" i="11"/>
  <c r="O10417" i="11"/>
  <c r="M10417" i="11"/>
  <c r="I10417" i="11"/>
  <c r="F10417" i="11"/>
  <c r="V10416" i="11"/>
  <c r="T10416" i="11"/>
  <c r="R10416" i="11"/>
  <c r="O10416" i="11"/>
  <c r="M10416" i="11"/>
  <c r="I10416" i="11"/>
  <c r="F10416" i="11"/>
  <c r="V10415" i="11"/>
  <c r="T10415" i="11"/>
  <c r="R10415" i="11"/>
  <c r="O10415" i="11"/>
  <c r="M10415" i="11"/>
  <c r="I10415" i="11"/>
  <c r="F10415" i="11"/>
  <c r="V10414" i="11"/>
  <c r="T10414" i="11"/>
  <c r="R10414" i="11"/>
  <c r="O10414" i="11"/>
  <c r="M10414" i="11"/>
  <c r="I10414" i="11"/>
  <c r="F10414" i="11"/>
  <c r="V10413" i="11"/>
  <c r="T10413" i="11"/>
  <c r="R10413" i="11"/>
  <c r="O10413" i="11"/>
  <c r="M10413" i="11"/>
  <c r="I10413" i="11"/>
  <c r="F10413" i="11"/>
  <c r="V10412" i="11"/>
  <c r="T10412" i="11"/>
  <c r="R10412" i="11"/>
  <c r="O10412" i="11"/>
  <c r="M10412" i="11"/>
  <c r="I10412" i="11"/>
  <c r="F10412" i="11"/>
  <c r="V10411" i="11"/>
  <c r="T10411" i="11"/>
  <c r="R10411" i="11"/>
  <c r="O10411" i="11"/>
  <c r="M10411" i="11"/>
  <c r="I10411" i="11"/>
  <c r="F10411" i="11"/>
  <c r="V10410" i="11"/>
  <c r="T10410" i="11"/>
  <c r="R10410" i="11"/>
  <c r="O10410" i="11"/>
  <c r="M10410" i="11"/>
  <c r="I10410" i="11"/>
  <c r="F10410" i="11"/>
  <c r="V10409" i="11"/>
  <c r="T10409" i="11"/>
  <c r="R10409" i="11"/>
  <c r="O10409" i="11"/>
  <c r="M10409" i="11"/>
  <c r="I10409" i="11"/>
  <c r="F10409" i="11"/>
  <c r="V10408" i="11"/>
  <c r="T10408" i="11"/>
  <c r="R10408" i="11"/>
  <c r="O10408" i="11"/>
  <c r="M10408" i="11"/>
  <c r="I10408" i="11"/>
  <c r="F10408" i="11"/>
  <c r="V10407" i="11"/>
  <c r="T10407" i="11"/>
  <c r="R10407" i="11"/>
  <c r="O10407" i="11"/>
  <c r="M10407" i="11"/>
  <c r="I10407" i="11"/>
  <c r="F10407" i="11"/>
  <c r="V10406" i="11"/>
  <c r="T10406" i="11"/>
  <c r="R10406" i="11"/>
  <c r="O10406" i="11"/>
  <c r="M10406" i="11"/>
  <c r="I10406" i="11"/>
  <c r="F10406" i="11"/>
  <c r="V10405" i="11"/>
  <c r="T10405" i="11"/>
  <c r="R10405" i="11"/>
  <c r="O10405" i="11"/>
  <c r="M10405" i="11"/>
  <c r="I10405" i="11"/>
  <c r="F10405" i="11"/>
  <c r="V10404" i="11"/>
  <c r="T10404" i="11"/>
  <c r="R10404" i="11"/>
  <c r="O10404" i="11"/>
  <c r="M10404" i="11"/>
  <c r="I10404" i="11"/>
  <c r="F10404" i="11"/>
  <c r="V10403" i="11"/>
  <c r="T10403" i="11"/>
  <c r="R10403" i="11"/>
  <c r="O10403" i="11"/>
  <c r="M10403" i="11"/>
  <c r="I10403" i="11"/>
  <c r="F10403" i="11"/>
  <c r="V10402" i="11"/>
  <c r="T10402" i="11"/>
  <c r="R10402" i="11"/>
  <c r="O10402" i="11"/>
  <c r="M10402" i="11"/>
  <c r="I10402" i="11"/>
  <c r="F10402" i="11"/>
  <c r="V10401" i="11"/>
  <c r="T10401" i="11"/>
  <c r="R10401" i="11"/>
  <c r="O10401" i="11"/>
  <c r="M10401" i="11"/>
  <c r="I10401" i="11"/>
  <c r="F10401" i="11"/>
  <c r="V10400" i="11"/>
  <c r="T10400" i="11"/>
  <c r="R10400" i="11"/>
  <c r="O10400" i="11"/>
  <c r="M10400" i="11"/>
  <c r="I10400" i="11"/>
  <c r="F10400" i="11"/>
  <c r="V10399" i="11"/>
  <c r="T10399" i="11"/>
  <c r="R10399" i="11"/>
  <c r="O10399" i="11"/>
  <c r="M10399" i="11"/>
  <c r="I10399" i="11"/>
  <c r="F10399" i="11"/>
  <c r="V10398" i="11"/>
  <c r="T10398" i="11"/>
  <c r="R10398" i="11"/>
  <c r="O10398" i="11"/>
  <c r="M10398" i="11"/>
  <c r="I10398" i="11"/>
  <c r="F10398" i="11"/>
  <c r="V10397" i="11"/>
  <c r="T10397" i="11"/>
  <c r="R10397" i="11"/>
  <c r="O10397" i="11"/>
  <c r="M10397" i="11"/>
  <c r="I10397" i="11"/>
  <c r="F10397" i="11"/>
  <c r="V10396" i="11"/>
  <c r="T10396" i="11"/>
  <c r="R10396" i="11"/>
  <c r="O10396" i="11"/>
  <c r="M10396" i="11"/>
  <c r="I10396" i="11"/>
  <c r="F10396" i="11"/>
  <c r="V10395" i="11"/>
  <c r="T10395" i="11"/>
  <c r="R10395" i="11"/>
  <c r="O10395" i="11"/>
  <c r="M10395" i="11"/>
  <c r="I10395" i="11"/>
  <c r="F10395" i="11"/>
  <c r="V10394" i="11"/>
  <c r="T10394" i="11"/>
  <c r="R10394" i="11"/>
  <c r="O10394" i="11"/>
  <c r="M10394" i="11"/>
  <c r="I10394" i="11"/>
  <c r="F10394" i="11"/>
  <c r="V10393" i="11"/>
  <c r="T10393" i="11"/>
  <c r="R10393" i="11"/>
  <c r="O10393" i="11"/>
  <c r="M10393" i="11"/>
  <c r="I10393" i="11"/>
  <c r="F10393" i="11"/>
  <c r="V10392" i="11"/>
  <c r="T10392" i="11"/>
  <c r="R10392" i="11"/>
  <c r="O10392" i="11"/>
  <c r="M10392" i="11"/>
  <c r="I10392" i="11"/>
  <c r="F10392" i="11"/>
  <c r="V10391" i="11"/>
  <c r="T10391" i="11"/>
  <c r="R10391" i="11"/>
  <c r="O10391" i="11"/>
  <c r="M10391" i="11"/>
  <c r="I10391" i="11"/>
  <c r="F10391" i="11"/>
  <c r="V10390" i="11"/>
  <c r="T10390" i="11"/>
  <c r="R10390" i="11"/>
  <c r="O10390" i="11"/>
  <c r="M10390" i="11"/>
  <c r="I10390" i="11"/>
  <c r="F10390" i="11"/>
  <c r="V10389" i="11"/>
  <c r="T10389" i="11"/>
  <c r="R10389" i="11"/>
  <c r="O10389" i="11"/>
  <c r="M10389" i="11"/>
  <c r="I10389" i="11"/>
  <c r="F10389" i="11"/>
  <c r="V10388" i="11"/>
  <c r="T10388" i="11"/>
  <c r="R10388" i="11"/>
  <c r="O10388" i="11"/>
  <c r="M10388" i="11"/>
  <c r="I10388" i="11"/>
  <c r="F10388" i="11"/>
  <c r="V10387" i="11"/>
  <c r="T10387" i="11"/>
  <c r="R10387" i="11"/>
  <c r="O10387" i="11"/>
  <c r="M10387" i="11"/>
  <c r="I10387" i="11"/>
  <c r="F10387" i="11"/>
  <c r="V10386" i="11"/>
  <c r="T10386" i="11"/>
  <c r="R10386" i="11"/>
  <c r="O10386" i="11"/>
  <c r="M10386" i="11"/>
  <c r="I10386" i="11"/>
  <c r="F10386" i="11"/>
  <c r="V10385" i="11"/>
  <c r="T10385" i="11"/>
  <c r="R10385" i="11"/>
  <c r="O10385" i="11"/>
  <c r="M10385" i="11"/>
  <c r="I10385" i="11"/>
  <c r="F10385" i="11"/>
  <c r="V10384" i="11"/>
  <c r="T10384" i="11"/>
  <c r="R10384" i="11"/>
  <c r="O10384" i="11"/>
  <c r="M10384" i="11"/>
  <c r="I10384" i="11"/>
  <c r="F10384" i="11"/>
  <c r="V10383" i="11"/>
  <c r="T10383" i="11"/>
  <c r="R10383" i="11"/>
  <c r="O10383" i="11"/>
  <c r="M10383" i="11"/>
  <c r="I10383" i="11"/>
  <c r="F10383" i="11"/>
  <c r="V10382" i="11"/>
  <c r="T10382" i="11"/>
  <c r="R10382" i="11"/>
  <c r="O10382" i="11"/>
  <c r="M10382" i="11"/>
  <c r="I10382" i="11"/>
  <c r="F10382" i="11"/>
  <c r="V10381" i="11"/>
  <c r="T10381" i="11"/>
  <c r="R10381" i="11"/>
  <c r="O10381" i="11"/>
  <c r="M10381" i="11"/>
  <c r="I10381" i="11"/>
  <c r="F10381" i="11"/>
  <c r="V10380" i="11"/>
  <c r="T10380" i="11"/>
  <c r="R10380" i="11"/>
  <c r="O10380" i="11"/>
  <c r="M10380" i="11"/>
  <c r="I10380" i="11"/>
  <c r="F10380" i="11"/>
  <c r="V10379" i="11"/>
  <c r="T10379" i="11"/>
  <c r="R10379" i="11"/>
  <c r="O10379" i="11"/>
  <c r="M10379" i="11"/>
  <c r="I10379" i="11"/>
  <c r="F10379" i="11"/>
  <c r="V10378" i="11"/>
  <c r="T10378" i="11"/>
  <c r="R10378" i="11"/>
  <c r="O10378" i="11"/>
  <c r="M10378" i="11"/>
  <c r="I10378" i="11"/>
  <c r="F10378" i="11"/>
  <c r="V10377" i="11"/>
  <c r="T10377" i="11"/>
  <c r="R10377" i="11"/>
  <c r="O10377" i="11"/>
  <c r="M10377" i="11"/>
  <c r="I10377" i="11"/>
  <c r="F10377" i="11"/>
  <c r="V10376" i="11"/>
  <c r="T10376" i="11"/>
  <c r="R10376" i="11"/>
  <c r="O10376" i="11"/>
  <c r="M10376" i="11"/>
  <c r="I10376" i="11"/>
  <c r="F10376" i="11"/>
  <c r="V10375" i="11"/>
  <c r="T10375" i="11"/>
  <c r="R10375" i="11"/>
  <c r="O10375" i="11"/>
  <c r="M10375" i="11"/>
  <c r="I10375" i="11"/>
  <c r="F10375" i="11"/>
  <c r="V10374" i="11"/>
  <c r="T10374" i="11"/>
  <c r="R10374" i="11"/>
  <c r="O10374" i="11"/>
  <c r="M10374" i="11"/>
  <c r="I10374" i="11"/>
  <c r="F10374" i="11"/>
  <c r="V10373" i="11"/>
  <c r="T10373" i="11"/>
  <c r="R10373" i="11"/>
  <c r="O10373" i="11"/>
  <c r="M10373" i="11"/>
  <c r="I10373" i="11"/>
  <c r="F10373" i="11"/>
  <c r="V10372" i="11"/>
  <c r="T10372" i="11"/>
  <c r="R10372" i="11"/>
  <c r="O10372" i="11"/>
  <c r="M10372" i="11"/>
  <c r="I10372" i="11"/>
  <c r="F10372" i="11"/>
  <c r="V10371" i="11"/>
  <c r="T10371" i="11"/>
  <c r="R10371" i="11"/>
  <c r="O10371" i="11"/>
  <c r="M10371" i="11"/>
  <c r="I10371" i="11"/>
  <c r="F10371" i="11"/>
  <c r="V10370" i="11"/>
  <c r="T10370" i="11"/>
  <c r="R10370" i="11"/>
  <c r="O10370" i="11"/>
  <c r="M10370" i="11"/>
  <c r="I10370" i="11"/>
  <c r="F10370" i="11"/>
  <c r="V10369" i="11"/>
  <c r="T10369" i="11"/>
  <c r="R10369" i="11"/>
  <c r="O10369" i="11"/>
  <c r="M10369" i="11"/>
  <c r="I10369" i="11"/>
  <c r="F10369" i="11"/>
  <c r="V10368" i="11"/>
  <c r="T10368" i="11"/>
  <c r="R10368" i="11"/>
  <c r="O10368" i="11"/>
  <c r="M10368" i="11"/>
  <c r="I10368" i="11"/>
  <c r="F10368" i="11"/>
  <c r="V10367" i="11"/>
  <c r="T10367" i="11"/>
  <c r="R10367" i="11"/>
  <c r="O10367" i="11"/>
  <c r="M10367" i="11"/>
  <c r="I10367" i="11"/>
  <c r="F10367" i="11"/>
  <c r="V10366" i="11"/>
  <c r="T10366" i="11"/>
  <c r="R10366" i="11"/>
  <c r="O10366" i="11"/>
  <c r="M10366" i="11"/>
  <c r="I10366" i="11"/>
  <c r="F10366" i="11"/>
  <c r="V10365" i="11"/>
  <c r="T10365" i="11"/>
  <c r="R10365" i="11"/>
  <c r="O10365" i="11"/>
  <c r="M10365" i="11"/>
  <c r="I10365" i="11"/>
  <c r="F10365" i="11"/>
  <c r="V10364" i="11"/>
  <c r="T10364" i="11"/>
  <c r="R10364" i="11"/>
  <c r="O10364" i="11"/>
  <c r="M10364" i="11"/>
  <c r="I10364" i="11"/>
  <c r="F10364" i="11"/>
  <c r="V10363" i="11"/>
  <c r="T10363" i="11"/>
  <c r="R10363" i="11"/>
  <c r="O10363" i="11"/>
  <c r="M10363" i="11"/>
  <c r="I10363" i="11"/>
  <c r="F10363" i="11"/>
  <c r="V10362" i="11"/>
  <c r="T10362" i="11"/>
  <c r="R10362" i="11"/>
  <c r="O10362" i="11"/>
  <c r="M10362" i="11"/>
  <c r="I10362" i="11"/>
  <c r="F10362" i="11"/>
  <c r="V10361" i="11"/>
  <c r="T10361" i="11"/>
  <c r="R10361" i="11"/>
  <c r="O10361" i="11"/>
  <c r="M10361" i="11"/>
  <c r="I10361" i="11"/>
  <c r="F10361" i="11"/>
  <c r="V10360" i="11"/>
  <c r="T10360" i="11"/>
  <c r="R10360" i="11"/>
  <c r="O10360" i="11"/>
  <c r="M10360" i="11"/>
  <c r="I10360" i="11"/>
  <c r="F10360" i="11"/>
  <c r="V10359" i="11"/>
  <c r="T10359" i="11"/>
  <c r="R10359" i="11"/>
  <c r="O10359" i="11"/>
  <c r="M10359" i="11"/>
  <c r="I10359" i="11"/>
  <c r="F10359" i="11"/>
  <c r="V10358" i="11"/>
  <c r="T10358" i="11"/>
  <c r="R10358" i="11"/>
  <c r="O10358" i="11"/>
  <c r="M10358" i="11"/>
  <c r="I10358" i="11"/>
  <c r="F10358" i="11"/>
  <c r="V10357" i="11"/>
  <c r="T10357" i="11"/>
  <c r="R10357" i="11"/>
  <c r="O10357" i="11"/>
  <c r="M10357" i="11"/>
  <c r="I10357" i="11"/>
  <c r="F10357" i="11"/>
  <c r="V10356" i="11"/>
  <c r="T10356" i="11"/>
  <c r="R10356" i="11"/>
  <c r="O10356" i="11"/>
  <c r="M10356" i="11"/>
  <c r="I10356" i="11"/>
  <c r="F10356" i="11"/>
  <c r="V10355" i="11"/>
  <c r="T10355" i="11"/>
  <c r="R10355" i="11"/>
  <c r="O10355" i="11"/>
  <c r="M10355" i="11"/>
  <c r="I10355" i="11"/>
  <c r="F10355" i="11"/>
  <c r="V10354" i="11"/>
  <c r="T10354" i="11"/>
  <c r="R10354" i="11"/>
  <c r="O10354" i="11"/>
  <c r="M10354" i="11"/>
  <c r="I10354" i="11"/>
  <c r="F10354" i="11"/>
  <c r="V10353" i="11"/>
  <c r="T10353" i="11"/>
  <c r="R10353" i="11"/>
  <c r="O10353" i="11"/>
  <c r="M10353" i="11"/>
  <c r="I10353" i="11"/>
  <c r="F10353" i="11"/>
  <c r="V10352" i="11"/>
  <c r="T10352" i="11"/>
  <c r="R10352" i="11"/>
  <c r="O10352" i="11"/>
  <c r="M10352" i="11"/>
  <c r="I10352" i="11"/>
  <c r="F10352" i="11"/>
  <c r="V10351" i="11"/>
  <c r="T10351" i="11"/>
  <c r="R10351" i="11"/>
  <c r="O10351" i="11"/>
  <c r="M10351" i="11"/>
  <c r="I10351" i="11"/>
  <c r="F10351" i="11"/>
  <c r="V10350" i="11"/>
  <c r="T10350" i="11"/>
  <c r="R10350" i="11"/>
  <c r="O10350" i="11"/>
  <c r="M10350" i="11"/>
  <c r="I10350" i="11"/>
  <c r="F10350" i="11"/>
  <c r="V10349" i="11"/>
  <c r="T10349" i="11"/>
  <c r="R10349" i="11"/>
  <c r="O10349" i="11"/>
  <c r="M10349" i="11"/>
  <c r="I10349" i="11"/>
  <c r="F10349" i="11"/>
  <c r="V10348" i="11"/>
  <c r="T10348" i="11"/>
  <c r="R10348" i="11"/>
  <c r="O10348" i="11"/>
  <c r="M10348" i="11"/>
  <c r="I10348" i="11"/>
  <c r="F10348" i="11"/>
  <c r="V10347" i="11"/>
  <c r="T10347" i="11"/>
  <c r="R10347" i="11"/>
  <c r="O10347" i="11"/>
  <c r="M10347" i="11"/>
  <c r="I10347" i="11"/>
  <c r="F10347" i="11"/>
  <c r="V10346" i="11"/>
  <c r="T10346" i="11"/>
  <c r="R10346" i="11"/>
  <c r="O10346" i="11"/>
  <c r="M10346" i="11"/>
  <c r="I10346" i="11"/>
  <c r="F10346" i="11"/>
  <c r="V10345" i="11"/>
  <c r="T10345" i="11"/>
  <c r="R10345" i="11"/>
  <c r="O10345" i="11"/>
  <c r="M10345" i="11"/>
  <c r="I10345" i="11"/>
  <c r="F10345" i="11"/>
  <c r="V10344" i="11"/>
  <c r="T10344" i="11"/>
  <c r="R10344" i="11"/>
  <c r="O10344" i="11"/>
  <c r="M10344" i="11"/>
  <c r="I10344" i="11"/>
  <c r="F10344" i="11"/>
  <c r="V10343" i="11"/>
  <c r="T10343" i="11"/>
  <c r="R10343" i="11"/>
  <c r="O10343" i="11"/>
  <c r="M10343" i="11"/>
  <c r="I10343" i="11"/>
  <c r="F10343" i="11"/>
  <c r="V10342" i="11"/>
  <c r="T10342" i="11"/>
  <c r="R10342" i="11"/>
  <c r="O10342" i="11"/>
  <c r="M10342" i="11"/>
  <c r="I10342" i="11"/>
  <c r="F10342" i="11"/>
  <c r="V10341" i="11"/>
  <c r="T10341" i="11"/>
  <c r="R10341" i="11"/>
  <c r="O10341" i="11"/>
  <c r="M10341" i="11"/>
  <c r="I10341" i="11"/>
  <c r="F10341" i="11"/>
  <c r="V10340" i="11"/>
  <c r="T10340" i="11"/>
  <c r="R10340" i="11"/>
  <c r="O10340" i="11"/>
  <c r="M10340" i="11"/>
  <c r="I10340" i="11"/>
  <c r="F10340" i="11"/>
  <c r="V10339" i="11"/>
  <c r="T10339" i="11"/>
  <c r="R10339" i="11"/>
  <c r="O10339" i="11"/>
  <c r="M10339" i="11"/>
  <c r="I10339" i="11"/>
  <c r="F10339" i="11"/>
  <c r="V10338" i="11"/>
  <c r="T10338" i="11"/>
  <c r="R10338" i="11"/>
  <c r="O10338" i="11"/>
  <c r="M10338" i="11"/>
  <c r="I10338" i="11"/>
  <c r="F10338" i="11"/>
  <c r="V10337" i="11"/>
  <c r="T10337" i="11"/>
  <c r="R10337" i="11"/>
  <c r="O10337" i="11"/>
  <c r="M10337" i="11"/>
  <c r="I10337" i="11"/>
  <c r="F10337" i="11"/>
  <c r="V10336" i="11"/>
  <c r="T10336" i="11"/>
  <c r="R10336" i="11"/>
  <c r="O10336" i="11"/>
  <c r="M10336" i="11"/>
  <c r="I10336" i="11"/>
  <c r="F10336" i="11"/>
  <c r="V10335" i="11"/>
  <c r="T10335" i="11"/>
  <c r="R10335" i="11"/>
  <c r="O10335" i="11"/>
  <c r="M10335" i="11"/>
  <c r="I10335" i="11"/>
  <c r="F10335" i="11"/>
  <c r="V10334" i="11"/>
  <c r="T10334" i="11"/>
  <c r="R10334" i="11"/>
  <c r="O10334" i="11"/>
  <c r="M10334" i="11"/>
  <c r="I10334" i="11"/>
  <c r="F10334" i="11"/>
  <c r="V10333" i="11"/>
  <c r="T10333" i="11"/>
  <c r="R10333" i="11"/>
  <c r="O10333" i="11"/>
  <c r="M10333" i="11"/>
  <c r="I10333" i="11"/>
  <c r="F10333" i="11"/>
  <c r="V10332" i="11"/>
  <c r="T10332" i="11"/>
  <c r="R10332" i="11"/>
  <c r="O10332" i="11"/>
  <c r="M10332" i="11"/>
  <c r="I10332" i="11"/>
  <c r="F10332" i="11"/>
  <c r="V10331" i="11"/>
  <c r="T10331" i="11"/>
  <c r="R10331" i="11"/>
  <c r="O10331" i="11"/>
  <c r="M10331" i="11"/>
  <c r="I10331" i="11"/>
  <c r="F10331" i="11"/>
  <c r="V10330" i="11"/>
  <c r="T10330" i="11"/>
  <c r="R10330" i="11"/>
  <c r="O10330" i="11"/>
  <c r="M10330" i="11"/>
  <c r="I10330" i="11"/>
  <c r="F10330" i="11"/>
  <c r="V10329" i="11"/>
  <c r="T10329" i="11"/>
  <c r="R10329" i="11"/>
  <c r="O10329" i="11"/>
  <c r="M10329" i="11"/>
  <c r="I10329" i="11"/>
  <c r="F10329" i="11"/>
  <c r="V10328" i="11"/>
  <c r="T10328" i="11"/>
  <c r="R10328" i="11"/>
  <c r="O10328" i="11"/>
  <c r="M10328" i="11"/>
  <c r="I10328" i="11"/>
  <c r="F10328" i="11"/>
  <c r="V10327" i="11"/>
  <c r="T10327" i="11"/>
  <c r="R10327" i="11"/>
  <c r="O10327" i="11"/>
  <c r="M10327" i="11"/>
  <c r="I10327" i="11"/>
  <c r="F10327" i="11"/>
  <c r="V10326" i="11"/>
  <c r="T10326" i="11"/>
  <c r="R10326" i="11"/>
  <c r="O10326" i="11"/>
  <c r="M10326" i="11"/>
  <c r="I10326" i="11"/>
  <c r="F10326" i="11"/>
  <c r="V10325" i="11"/>
  <c r="T10325" i="11"/>
  <c r="R10325" i="11"/>
  <c r="O10325" i="11"/>
  <c r="M10325" i="11"/>
  <c r="I10325" i="11"/>
  <c r="F10325" i="11"/>
  <c r="V10324" i="11"/>
  <c r="T10324" i="11"/>
  <c r="R10324" i="11"/>
  <c r="O10324" i="11"/>
  <c r="M10324" i="11"/>
  <c r="I10324" i="11"/>
  <c r="F10324" i="11"/>
  <c r="V10323" i="11"/>
  <c r="T10323" i="11"/>
  <c r="R10323" i="11"/>
  <c r="O10323" i="11"/>
  <c r="M10323" i="11"/>
  <c r="I10323" i="11"/>
  <c r="F10323" i="11"/>
  <c r="V10322" i="11"/>
  <c r="T10322" i="11"/>
  <c r="R10322" i="11"/>
  <c r="O10322" i="11"/>
  <c r="M10322" i="11"/>
  <c r="I10322" i="11"/>
  <c r="F10322" i="11"/>
  <c r="V10321" i="11"/>
  <c r="T10321" i="11"/>
  <c r="R10321" i="11"/>
  <c r="O10321" i="11"/>
  <c r="M10321" i="11"/>
  <c r="I10321" i="11"/>
  <c r="F10321" i="11"/>
  <c r="V10320" i="11"/>
  <c r="T10320" i="11"/>
  <c r="R10320" i="11"/>
  <c r="O10320" i="11"/>
  <c r="M10320" i="11"/>
  <c r="I10320" i="11"/>
  <c r="F10320" i="11"/>
  <c r="V10319" i="11"/>
  <c r="T10319" i="11"/>
  <c r="R10319" i="11"/>
  <c r="O10319" i="11"/>
  <c r="M10319" i="11"/>
  <c r="I10319" i="11"/>
  <c r="F10319" i="11"/>
  <c r="V10318" i="11"/>
  <c r="T10318" i="11"/>
  <c r="R10318" i="11"/>
  <c r="O10318" i="11"/>
  <c r="M10318" i="11"/>
  <c r="I10318" i="11"/>
  <c r="F10318" i="11"/>
  <c r="V10317" i="11"/>
  <c r="T10317" i="11"/>
  <c r="R10317" i="11"/>
  <c r="O10317" i="11"/>
  <c r="M10317" i="11"/>
  <c r="I10317" i="11"/>
  <c r="F10317" i="11"/>
  <c r="V10316" i="11"/>
  <c r="T10316" i="11"/>
  <c r="R10316" i="11"/>
  <c r="O10316" i="11"/>
  <c r="M10316" i="11"/>
  <c r="I10316" i="11"/>
  <c r="F10316" i="11"/>
  <c r="V10315" i="11"/>
  <c r="T10315" i="11"/>
  <c r="R10315" i="11"/>
  <c r="O10315" i="11"/>
  <c r="M10315" i="11"/>
  <c r="I10315" i="11"/>
  <c r="F10315" i="11"/>
  <c r="V10314" i="11"/>
  <c r="T10314" i="11"/>
  <c r="R10314" i="11"/>
  <c r="O10314" i="11"/>
  <c r="M10314" i="11"/>
  <c r="I10314" i="11"/>
  <c r="F10314" i="11"/>
  <c r="V10313" i="11"/>
  <c r="T10313" i="11"/>
  <c r="R10313" i="11"/>
  <c r="O10313" i="11"/>
  <c r="M10313" i="11"/>
  <c r="I10313" i="11"/>
  <c r="F10313" i="11"/>
  <c r="V10312" i="11"/>
  <c r="T10312" i="11"/>
  <c r="R10312" i="11"/>
  <c r="O10312" i="11"/>
  <c r="M10312" i="11"/>
  <c r="I10312" i="11"/>
  <c r="F10312" i="11"/>
  <c r="V10311" i="11"/>
  <c r="T10311" i="11"/>
  <c r="R10311" i="11"/>
  <c r="O10311" i="11"/>
  <c r="M10311" i="11"/>
  <c r="I10311" i="11"/>
  <c r="F10311" i="11"/>
  <c r="V10310" i="11"/>
  <c r="T10310" i="11"/>
  <c r="R10310" i="11"/>
  <c r="O10310" i="11"/>
  <c r="M10310" i="11"/>
  <c r="I10310" i="11"/>
  <c r="F10310" i="11"/>
  <c r="V10309" i="11"/>
  <c r="T10309" i="11"/>
  <c r="R10309" i="11"/>
  <c r="O10309" i="11"/>
  <c r="M10309" i="11"/>
  <c r="I10309" i="11"/>
  <c r="F10309" i="11"/>
  <c r="V10308" i="11"/>
  <c r="T10308" i="11"/>
  <c r="R10308" i="11"/>
  <c r="O10308" i="11"/>
  <c r="M10308" i="11"/>
  <c r="I10308" i="11"/>
  <c r="F10308" i="11"/>
  <c r="V10307" i="11"/>
  <c r="T10307" i="11"/>
  <c r="R10307" i="11"/>
  <c r="O10307" i="11"/>
  <c r="M10307" i="11"/>
  <c r="I10307" i="11"/>
  <c r="F10307" i="11"/>
  <c r="V10306" i="11"/>
  <c r="T10306" i="11"/>
  <c r="R10306" i="11"/>
  <c r="O10306" i="11"/>
  <c r="M10306" i="11"/>
  <c r="I10306" i="11"/>
  <c r="F10306" i="11"/>
  <c r="V10305" i="11"/>
  <c r="T10305" i="11"/>
  <c r="R10305" i="11"/>
  <c r="O10305" i="11"/>
  <c r="M10305" i="11"/>
  <c r="I10305" i="11"/>
  <c r="F10305" i="11"/>
  <c r="V10304" i="11"/>
  <c r="T10304" i="11"/>
  <c r="R10304" i="11"/>
  <c r="O10304" i="11"/>
  <c r="M10304" i="11"/>
  <c r="I10304" i="11"/>
  <c r="F10304" i="11"/>
  <c r="V10303" i="11"/>
  <c r="T10303" i="11"/>
  <c r="R10303" i="11"/>
  <c r="O10303" i="11"/>
  <c r="M10303" i="11"/>
  <c r="I10303" i="11"/>
  <c r="F10303" i="11"/>
  <c r="V10302" i="11"/>
  <c r="T10302" i="11"/>
  <c r="R10302" i="11"/>
  <c r="O10302" i="11"/>
  <c r="M10302" i="11"/>
  <c r="I10302" i="11"/>
  <c r="F10302" i="11"/>
  <c r="V10301" i="11"/>
  <c r="T10301" i="11"/>
  <c r="R10301" i="11"/>
  <c r="O10301" i="11"/>
  <c r="M10301" i="11"/>
  <c r="I10301" i="11"/>
  <c r="F10301" i="11"/>
  <c r="V10300" i="11"/>
  <c r="T10300" i="11"/>
  <c r="R10300" i="11"/>
  <c r="O10300" i="11"/>
  <c r="M10300" i="11"/>
  <c r="I10300" i="11"/>
  <c r="F10300" i="11"/>
  <c r="V10299" i="11"/>
  <c r="T10299" i="11"/>
  <c r="R10299" i="11"/>
  <c r="O10299" i="11"/>
  <c r="M10299" i="11"/>
  <c r="I10299" i="11"/>
  <c r="F10299" i="11"/>
  <c r="V10298" i="11"/>
  <c r="T10298" i="11"/>
  <c r="R10298" i="11"/>
  <c r="O10298" i="11"/>
  <c r="M10298" i="11"/>
  <c r="I10298" i="11"/>
  <c r="F10298" i="11"/>
  <c r="V10297" i="11"/>
  <c r="T10297" i="11"/>
  <c r="R10297" i="11"/>
  <c r="O10297" i="11"/>
  <c r="M10297" i="11"/>
  <c r="I10297" i="11"/>
  <c r="F10297" i="11"/>
  <c r="V10296" i="11"/>
  <c r="T10296" i="11"/>
  <c r="R10296" i="11"/>
  <c r="O10296" i="11"/>
  <c r="M10296" i="11"/>
  <c r="I10296" i="11"/>
  <c r="F10296" i="11"/>
  <c r="V10295" i="11"/>
  <c r="T10295" i="11"/>
  <c r="R10295" i="11"/>
  <c r="O10295" i="11"/>
  <c r="M10295" i="11"/>
  <c r="I10295" i="11"/>
  <c r="F10295" i="11"/>
  <c r="V10294" i="11"/>
  <c r="T10294" i="11"/>
  <c r="R10294" i="11"/>
  <c r="O10294" i="11"/>
  <c r="M10294" i="11"/>
  <c r="I10294" i="11"/>
  <c r="F10294" i="11"/>
  <c r="V10293" i="11"/>
  <c r="T10293" i="11"/>
  <c r="R10293" i="11"/>
  <c r="O10293" i="11"/>
  <c r="M10293" i="11"/>
  <c r="I10293" i="11"/>
  <c r="F10293" i="11"/>
  <c r="V10292" i="11"/>
  <c r="T10292" i="11"/>
  <c r="R10292" i="11"/>
  <c r="O10292" i="11"/>
  <c r="M10292" i="11"/>
  <c r="I10292" i="11"/>
  <c r="F10292" i="11"/>
  <c r="V10291" i="11"/>
  <c r="T10291" i="11"/>
  <c r="R10291" i="11"/>
  <c r="O10291" i="11"/>
  <c r="M10291" i="11"/>
  <c r="I10291" i="11"/>
  <c r="F10291" i="11"/>
  <c r="V10290" i="11"/>
  <c r="T10290" i="11"/>
  <c r="R10290" i="11"/>
  <c r="O10290" i="11"/>
  <c r="M10290" i="11"/>
  <c r="I10290" i="11"/>
  <c r="F10290" i="11"/>
  <c r="V10289" i="11"/>
  <c r="T10289" i="11"/>
  <c r="R10289" i="11"/>
  <c r="O10289" i="11"/>
  <c r="M10289" i="11"/>
  <c r="I10289" i="11"/>
  <c r="F10289" i="11"/>
  <c r="V10288" i="11"/>
  <c r="T10288" i="11"/>
  <c r="R10288" i="11"/>
  <c r="O10288" i="11"/>
  <c r="M10288" i="11"/>
  <c r="I10288" i="11"/>
  <c r="F10288" i="11"/>
  <c r="V10287" i="11"/>
  <c r="T10287" i="11"/>
  <c r="R10287" i="11"/>
  <c r="O10287" i="11"/>
  <c r="M10287" i="11"/>
  <c r="I10287" i="11"/>
  <c r="F10287" i="11"/>
  <c r="V10286" i="11"/>
  <c r="T10286" i="11"/>
  <c r="R10286" i="11"/>
  <c r="O10286" i="11"/>
  <c r="M10286" i="11"/>
  <c r="I10286" i="11"/>
  <c r="F10286" i="11"/>
  <c r="V10285" i="11"/>
  <c r="T10285" i="11"/>
  <c r="R10285" i="11"/>
  <c r="O10285" i="11"/>
  <c r="M10285" i="11"/>
  <c r="I10285" i="11"/>
  <c r="F10285" i="11"/>
  <c r="V10284" i="11"/>
  <c r="T10284" i="11"/>
  <c r="R10284" i="11"/>
  <c r="O10284" i="11"/>
  <c r="M10284" i="11"/>
  <c r="I10284" i="11"/>
  <c r="F10284" i="11"/>
  <c r="V10283" i="11"/>
  <c r="T10283" i="11"/>
  <c r="R10283" i="11"/>
  <c r="O10283" i="11"/>
  <c r="M10283" i="11"/>
  <c r="I10283" i="11"/>
  <c r="F10283" i="11"/>
  <c r="V10282" i="11"/>
  <c r="T10282" i="11"/>
  <c r="R10282" i="11"/>
  <c r="O10282" i="11"/>
  <c r="M10282" i="11"/>
  <c r="I10282" i="11"/>
  <c r="F10282" i="11"/>
  <c r="V10281" i="11"/>
  <c r="T10281" i="11"/>
  <c r="R10281" i="11"/>
  <c r="O10281" i="11"/>
  <c r="M10281" i="11"/>
  <c r="I10281" i="11"/>
  <c r="F10281" i="11"/>
  <c r="V10280" i="11"/>
  <c r="T10280" i="11"/>
  <c r="R10280" i="11"/>
  <c r="O10280" i="11"/>
  <c r="M10280" i="11"/>
  <c r="I10280" i="11"/>
  <c r="F10280" i="11"/>
  <c r="V10279" i="11"/>
  <c r="T10279" i="11"/>
  <c r="R10279" i="11"/>
  <c r="O10279" i="11"/>
  <c r="M10279" i="11"/>
  <c r="I10279" i="11"/>
  <c r="F10279" i="11"/>
  <c r="V10278" i="11"/>
  <c r="T10278" i="11"/>
  <c r="R10278" i="11"/>
  <c r="O10278" i="11"/>
  <c r="M10278" i="11"/>
  <c r="I10278" i="11"/>
  <c r="F10278" i="11"/>
  <c r="V10277" i="11"/>
  <c r="T10277" i="11"/>
  <c r="R10277" i="11"/>
  <c r="O10277" i="11"/>
  <c r="M10277" i="11"/>
  <c r="I10277" i="11"/>
  <c r="F10277" i="11"/>
  <c r="V10276" i="11"/>
  <c r="T10276" i="11"/>
  <c r="R10276" i="11"/>
  <c r="O10276" i="11"/>
  <c r="M10276" i="11"/>
  <c r="I10276" i="11"/>
  <c r="F10276" i="11"/>
  <c r="V10275" i="11"/>
  <c r="T10275" i="11"/>
  <c r="R10275" i="11"/>
  <c r="O10275" i="11"/>
  <c r="M10275" i="11"/>
  <c r="I10275" i="11"/>
  <c r="F10275" i="11"/>
  <c r="V10274" i="11"/>
  <c r="T10274" i="11"/>
  <c r="R10274" i="11"/>
  <c r="O10274" i="11"/>
  <c r="M10274" i="11"/>
  <c r="I10274" i="11"/>
  <c r="F10274" i="11"/>
  <c r="V10273" i="11"/>
  <c r="T10273" i="11"/>
  <c r="R10273" i="11"/>
  <c r="O10273" i="11"/>
  <c r="M10273" i="11"/>
  <c r="I10273" i="11"/>
  <c r="F10273" i="11"/>
  <c r="V10272" i="11"/>
  <c r="T10272" i="11"/>
  <c r="R10272" i="11"/>
  <c r="O10272" i="11"/>
  <c r="M10272" i="11"/>
  <c r="I10272" i="11"/>
  <c r="F10272" i="11"/>
  <c r="V10271" i="11"/>
  <c r="T10271" i="11"/>
  <c r="R10271" i="11"/>
  <c r="O10271" i="11"/>
  <c r="M10271" i="11"/>
  <c r="I10271" i="11"/>
  <c r="F10271" i="11"/>
  <c r="V10270" i="11"/>
  <c r="T10270" i="11"/>
  <c r="R10270" i="11"/>
  <c r="O10270" i="11"/>
  <c r="M10270" i="11"/>
  <c r="I10270" i="11"/>
  <c r="F10270" i="11"/>
  <c r="V10269" i="11"/>
  <c r="T10269" i="11"/>
  <c r="R10269" i="11"/>
  <c r="O10269" i="11"/>
  <c r="M10269" i="11"/>
  <c r="I10269" i="11"/>
  <c r="F10269" i="11"/>
  <c r="V10268" i="11"/>
  <c r="T10268" i="11"/>
  <c r="R10268" i="11"/>
  <c r="O10268" i="11"/>
  <c r="M10268" i="11"/>
  <c r="I10268" i="11"/>
  <c r="F10268" i="11"/>
  <c r="V10267" i="11"/>
  <c r="T10267" i="11"/>
  <c r="R10267" i="11"/>
  <c r="O10267" i="11"/>
  <c r="M10267" i="11"/>
  <c r="I10267" i="11"/>
  <c r="F10267" i="11"/>
  <c r="V10266" i="11"/>
  <c r="T10266" i="11"/>
  <c r="R10266" i="11"/>
  <c r="O10266" i="11"/>
  <c r="M10266" i="11"/>
  <c r="I10266" i="11"/>
  <c r="F10266" i="11"/>
  <c r="V10265" i="11"/>
  <c r="T10265" i="11"/>
  <c r="R10265" i="11"/>
  <c r="O10265" i="11"/>
  <c r="M10265" i="11"/>
  <c r="I10265" i="11"/>
  <c r="F10265" i="11"/>
  <c r="V10264" i="11"/>
  <c r="T10264" i="11"/>
  <c r="R10264" i="11"/>
  <c r="O10264" i="11"/>
  <c r="M10264" i="11"/>
  <c r="I10264" i="11"/>
  <c r="F10264" i="11"/>
  <c r="V10263" i="11"/>
  <c r="T10263" i="11"/>
  <c r="R10263" i="11"/>
  <c r="O10263" i="11"/>
  <c r="M10263" i="11"/>
  <c r="I10263" i="11"/>
  <c r="F10263" i="11"/>
  <c r="V10262" i="11"/>
  <c r="T10262" i="11"/>
  <c r="R10262" i="11"/>
  <c r="O10262" i="11"/>
  <c r="M10262" i="11"/>
  <c r="I10262" i="11"/>
  <c r="F10262" i="11"/>
  <c r="V10261" i="11"/>
  <c r="T10261" i="11"/>
  <c r="R10261" i="11"/>
  <c r="O10261" i="11"/>
  <c r="M10261" i="11"/>
  <c r="I10261" i="11"/>
  <c r="F10261" i="11"/>
  <c r="V10260" i="11"/>
  <c r="T10260" i="11"/>
  <c r="R10260" i="11"/>
  <c r="O10260" i="11"/>
  <c r="M10260" i="11"/>
  <c r="I10260" i="11"/>
  <c r="F10260" i="11"/>
  <c r="V10259" i="11"/>
  <c r="T10259" i="11"/>
  <c r="R10259" i="11"/>
  <c r="O10259" i="11"/>
  <c r="M10259" i="11"/>
  <c r="I10259" i="11"/>
  <c r="F10259" i="11"/>
  <c r="V10258" i="11"/>
  <c r="T10258" i="11"/>
  <c r="R10258" i="11"/>
  <c r="O10258" i="11"/>
  <c r="M10258" i="11"/>
  <c r="I10258" i="11"/>
  <c r="F10258" i="11"/>
  <c r="V10257" i="11"/>
  <c r="T10257" i="11"/>
  <c r="R10257" i="11"/>
  <c r="O10257" i="11"/>
  <c r="M10257" i="11"/>
  <c r="I10257" i="11"/>
  <c r="F10257" i="11"/>
  <c r="V10256" i="11"/>
  <c r="T10256" i="11"/>
  <c r="R10256" i="11"/>
  <c r="O10256" i="11"/>
  <c r="M10256" i="11"/>
  <c r="I10256" i="11"/>
  <c r="F10256" i="11"/>
  <c r="V10255" i="11"/>
  <c r="T10255" i="11"/>
  <c r="R10255" i="11"/>
  <c r="O10255" i="11"/>
  <c r="M10255" i="11"/>
  <c r="I10255" i="11"/>
  <c r="F10255" i="11"/>
  <c r="V10254" i="11"/>
  <c r="T10254" i="11"/>
  <c r="R10254" i="11"/>
  <c r="O10254" i="11"/>
  <c r="M10254" i="11"/>
  <c r="I10254" i="11"/>
  <c r="F10254" i="11"/>
  <c r="V10253" i="11"/>
  <c r="T10253" i="11"/>
  <c r="R10253" i="11"/>
  <c r="O10253" i="11"/>
  <c r="M10253" i="11"/>
  <c r="I10253" i="11"/>
  <c r="F10253" i="11"/>
  <c r="V10252" i="11"/>
  <c r="T10252" i="11"/>
  <c r="R10252" i="11"/>
  <c r="O10252" i="11"/>
  <c r="M10252" i="11"/>
  <c r="I10252" i="11"/>
  <c r="F10252" i="11"/>
  <c r="V10251" i="11"/>
  <c r="T10251" i="11"/>
  <c r="R10251" i="11"/>
  <c r="O10251" i="11"/>
  <c r="M10251" i="11"/>
  <c r="I10251" i="11"/>
  <c r="F10251" i="11"/>
  <c r="V10250" i="11"/>
  <c r="T10250" i="11"/>
  <c r="R10250" i="11"/>
  <c r="O10250" i="11"/>
  <c r="M10250" i="11"/>
  <c r="I10250" i="11"/>
  <c r="F10250" i="11"/>
  <c r="V10249" i="11"/>
  <c r="T10249" i="11"/>
  <c r="R10249" i="11"/>
  <c r="O10249" i="11"/>
  <c r="M10249" i="11"/>
  <c r="I10249" i="11"/>
  <c r="F10249" i="11"/>
  <c r="V10248" i="11"/>
  <c r="T10248" i="11"/>
  <c r="R10248" i="11"/>
  <c r="O10248" i="11"/>
  <c r="M10248" i="11"/>
  <c r="I10248" i="11"/>
  <c r="F10248" i="11"/>
  <c r="V10247" i="11"/>
  <c r="T10247" i="11"/>
  <c r="R10247" i="11"/>
  <c r="O10247" i="11"/>
  <c r="M10247" i="11"/>
  <c r="I10247" i="11"/>
  <c r="F10247" i="11"/>
  <c r="V10246" i="11"/>
  <c r="T10246" i="11"/>
  <c r="R10246" i="11"/>
  <c r="O10246" i="11"/>
  <c r="M10246" i="11"/>
  <c r="I10246" i="11"/>
  <c r="F10246" i="11"/>
  <c r="V10245" i="11"/>
  <c r="T10245" i="11"/>
  <c r="R10245" i="11"/>
  <c r="O10245" i="11"/>
  <c r="M10245" i="11"/>
  <c r="I10245" i="11"/>
  <c r="F10245" i="11"/>
  <c r="V10244" i="11"/>
  <c r="T10244" i="11"/>
  <c r="R10244" i="11"/>
  <c r="O10244" i="11"/>
  <c r="M10244" i="11"/>
  <c r="I10244" i="11"/>
  <c r="F10244" i="11"/>
  <c r="V10243" i="11"/>
  <c r="T10243" i="11"/>
  <c r="R10243" i="11"/>
  <c r="O10243" i="11"/>
  <c r="M10243" i="11"/>
  <c r="I10243" i="11"/>
  <c r="F10243" i="11"/>
  <c r="V10242" i="11"/>
  <c r="T10242" i="11"/>
  <c r="R10242" i="11"/>
  <c r="O10242" i="11"/>
  <c r="M10242" i="11"/>
  <c r="I10242" i="11"/>
  <c r="F10242" i="11"/>
  <c r="V10241" i="11"/>
  <c r="T10241" i="11"/>
  <c r="R10241" i="11"/>
  <c r="O10241" i="11"/>
  <c r="M10241" i="11"/>
  <c r="I10241" i="11"/>
  <c r="F10241" i="11"/>
  <c r="V10240" i="11"/>
  <c r="T10240" i="11"/>
  <c r="R10240" i="11"/>
  <c r="O10240" i="11"/>
  <c r="M10240" i="11"/>
  <c r="I10240" i="11"/>
  <c r="F10240" i="11"/>
  <c r="V10239" i="11"/>
  <c r="T10239" i="11"/>
  <c r="R10239" i="11"/>
  <c r="O10239" i="11"/>
  <c r="M10239" i="11"/>
  <c r="I10239" i="11"/>
  <c r="F10239" i="11"/>
  <c r="V10238" i="11"/>
  <c r="T10238" i="11"/>
  <c r="R10238" i="11"/>
  <c r="O10238" i="11"/>
  <c r="M10238" i="11"/>
  <c r="I10238" i="11"/>
  <c r="F10238" i="11"/>
  <c r="V10237" i="11"/>
  <c r="T10237" i="11"/>
  <c r="R10237" i="11"/>
  <c r="O10237" i="11"/>
  <c r="M10237" i="11"/>
  <c r="I10237" i="11"/>
  <c r="F10237" i="11"/>
  <c r="V10236" i="11"/>
  <c r="T10236" i="11"/>
  <c r="R10236" i="11"/>
  <c r="O10236" i="11"/>
  <c r="M10236" i="11"/>
  <c r="I10236" i="11"/>
  <c r="F10236" i="11"/>
  <c r="V10235" i="11"/>
  <c r="T10235" i="11"/>
  <c r="R10235" i="11"/>
  <c r="O10235" i="11"/>
  <c r="M10235" i="11"/>
  <c r="I10235" i="11"/>
  <c r="F10235" i="11"/>
  <c r="V10234" i="11"/>
  <c r="T10234" i="11"/>
  <c r="R10234" i="11"/>
  <c r="O10234" i="11"/>
  <c r="M10234" i="11"/>
  <c r="I10234" i="11"/>
  <c r="F10234" i="11"/>
  <c r="V10233" i="11"/>
  <c r="T10233" i="11"/>
  <c r="R10233" i="11"/>
  <c r="O10233" i="11"/>
  <c r="M10233" i="11"/>
  <c r="I10233" i="11"/>
  <c r="F10233" i="11"/>
  <c r="V10232" i="11"/>
  <c r="T10232" i="11"/>
  <c r="R10232" i="11"/>
  <c r="O10232" i="11"/>
  <c r="M10232" i="11"/>
  <c r="I10232" i="11"/>
  <c r="F10232" i="11"/>
  <c r="V10231" i="11"/>
  <c r="T10231" i="11"/>
  <c r="R10231" i="11"/>
  <c r="O10231" i="11"/>
  <c r="M10231" i="11"/>
  <c r="I10231" i="11"/>
  <c r="F10231" i="11"/>
  <c r="V10230" i="11"/>
  <c r="T10230" i="11"/>
  <c r="R10230" i="11"/>
  <c r="O10230" i="11"/>
  <c r="M10230" i="11"/>
  <c r="I10230" i="11"/>
  <c r="F10230" i="11"/>
  <c r="V10229" i="11"/>
  <c r="T10229" i="11"/>
  <c r="R10229" i="11"/>
  <c r="O10229" i="11"/>
  <c r="M10229" i="11"/>
  <c r="I10229" i="11"/>
  <c r="F10229" i="11"/>
  <c r="V10228" i="11"/>
  <c r="T10228" i="11"/>
  <c r="R10228" i="11"/>
  <c r="O10228" i="11"/>
  <c r="M10228" i="11"/>
  <c r="I10228" i="11"/>
  <c r="F10228" i="11"/>
  <c r="V10227" i="11"/>
  <c r="T10227" i="11"/>
  <c r="R10227" i="11"/>
  <c r="O10227" i="11"/>
  <c r="M10227" i="11"/>
  <c r="I10227" i="11"/>
  <c r="F10227" i="11"/>
  <c r="V10226" i="11"/>
  <c r="T10226" i="11"/>
  <c r="R10226" i="11"/>
  <c r="O10226" i="11"/>
  <c r="M10226" i="11"/>
  <c r="I10226" i="11"/>
  <c r="F10226" i="11"/>
  <c r="V10225" i="11"/>
  <c r="T10225" i="11"/>
  <c r="R10225" i="11"/>
  <c r="O10225" i="11"/>
  <c r="M10225" i="11"/>
  <c r="I10225" i="11"/>
  <c r="F10225" i="11"/>
  <c r="V10224" i="11"/>
  <c r="T10224" i="11"/>
  <c r="R10224" i="11"/>
  <c r="O10224" i="11"/>
  <c r="M10224" i="11"/>
  <c r="I10224" i="11"/>
  <c r="F10224" i="11"/>
  <c r="V10223" i="11"/>
  <c r="T10223" i="11"/>
  <c r="R10223" i="11"/>
  <c r="O10223" i="11"/>
  <c r="M10223" i="11"/>
  <c r="I10223" i="11"/>
  <c r="F10223" i="11"/>
  <c r="V10222" i="11"/>
  <c r="T10222" i="11"/>
  <c r="R10222" i="11"/>
  <c r="O10222" i="11"/>
  <c r="M10222" i="11"/>
  <c r="I10222" i="11"/>
  <c r="F10222" i="11"/>
  <c r="V10221" i="11"/>
  <c r="T10221" i="11"/>
  <c r="R10221" i="11"/>
  <c r="O10221" i="11"/>
  <c r="M10221" i="11"/>
  <c r="I10221" i="11"/>
  <c r="F10221" i="11"/>
  <c r="V10220" i="11"/>
  <c r="T10220" i="11"/>
  <c r="R10220" i="11"/>
  <c r="O10220" i="11"/>
  <c r="M10220" i="11"/>
  <c r="I10220" i="11"/>
  <c r="F10220" i="11"/>
  <c r="V10219" i="11"/>
  <c r="T10219" i="11"/>
  <c r="R10219" i="11"/>
  <c r="O10219" i="11"/>
  <c r="M10219" i="11"/>
  <c r="I10219" i="11"/>
  <c r="F10219" i="11"/>
  <c r="V10218" i="11"/>
  <c r="T10218" i="11"/>
  <c r="R10218" i="11"/>
  <c r="O10218" i="11"/>
  <c r="M10218" i="11"/>
  <c r="I10218" i="11"/>
  <c r="F10218" i="11"/>
  <c r="V10217" i="11"/>
  <c r="T10217" i="11"/>
  <c r="R10217" i="11"/>
  <c r="O10217" i="11"/>
  <c r="M10217" i="11"/>
  <c r="I10217" i="11"/>
  <c r="F10217" i="11"/>
  <c r="V10216" i="11"/>
  <c r="T10216" i="11"/>
  <c r="R10216" i="11"/>
  <c r="O10216" i="11"/>
  <c r="M10216" i="11"/>
  <c r="I10216" i="11"/>
  <c r="F10216" i="11"/>
  <c r="V10215" i="11"/>
  <c r="T10215" i="11"/>
  <c r="R10215" i="11"/>
  <c r="O10215" i="11"/>
  <c r="M10215" i="11"/>
  <c r="I10215" i="11"/>
  <c r="F10215" i="11"/>
  <c r="V10214" i="11"/>
  <c r="T10214" i="11"/>
  <c r="R10214" i="11"/>
  <c r="O10214" i="11"/>
  <c r="M10214" i="11"/>
  <c r="I10214" i="11"/>
  <c r="F10214" i="11"/>
  <c r="V10213" i="11"/>
  <c r="T10213" i="11"/>
  <c r="R10213" i="11"/>
  <c r="O10213" i="11"/>
  <c r="M10213" i="11"/>
  <c r="I10213" i="11"/>
  <c r="F10213" i="11"/>
  <c r="V10212" i="11"/>
  <c r="T10212" i="11"/>
  <c r="R10212" i="11"/>
  <c r="O10212" i="11"/>
  <c r="M10212" i="11"/>
  <c r="I10212" i="11"/>
  <c r="F10212" i="11"/>
  <c r="V10211" i="11"/>
  <c r="T10211" i="11"/>
  <c r="R10211" i="11"/>
  <c r="O10211" i="11"/>
  <c r="M10211" i="11"/>
  <c r="I10211" i="11"/>
  <c r="F10211" i="11"/>
  <c r="V10210" i="11"/>
  <c r="T10210" i="11"/>
  <c r="R10210" i="11"/>
  <c r="O10210" i="11"/>
  <c r="M10210" i="11"/>
  <c r="I10210" i="11"/>
  <c r="F10210" i="11"/>
  <c r="V10209" i="11"/>
  <c r="T10209" i="11"/>
  <c r="R10209" i="11"/>
  <c r="O10209" i="11"/>
  <c r="M10209" i="11"/>
  <c r="I10209" i="11"/>
  <c r="F10209" i="11"/>
  <c r="V10208" i="11"/>
  <c r="T10208" i="11"/>
  <c r="R10208" i="11"/>
  <c r="O10208" i="11"/>
  <c r="M10208" i="11"/>
  <c r="I10208" i="11"/>
  <c r="F10208" i="11"/>
  <c r="V10207" i="11"/>
  <c r="T10207" i="11"/>
  <c r="R10207" i="11"/>
  <c r="O10207" i="11"/>
  <c r="M10207" i="11"/>
  <c r="I10207" i="11"/>
  <c r="F10207" i="11"/>
  <c r="V10206" i="11"/>
  <c r="T10206" i="11"/>
  <c r="R10206" i="11"/>
  <c r="O10206" i="11"/>
  <c r="M10206" i="11"/>
  <c r="I10206" i="11"/>
  <c r="F10206" i="11"/>
  <c r="V10205" i="11"/>
  <c r="T10205" i="11"/>
  <c r="R10205" i="11"/>
  <c r="O10205" i="11"/>
  <c r="M10205" i="11"/>
  <c r="I10205" i="11"/>
  <c r="F10205" i="11"/>
  <c r="V10204" i="11"/>
  <c r="T10204" i="11"/>
  <c r="R10204" i="11"/>
  <c r="O10204" i="11"/>
  <c r="M10204" i="11"/>
  <c r="I10204" i="11"/>
  <c r="F10204" i="11"/>
  <c r="V10203" i="11"/>
  <c r="T10203" i="11"/>
  <c r="R10203" i="11"/>
  <c r="O10203" i="11"/>
  <c r="M10203" i="11"/>
  <c r="I10203" i="11"/>
  <c r="F10203" i="11"/>
  <c r="V10202" i="11"/>
  <c r="T10202" i="11"/>
  <c r="R10202" i="11"/>
  <c r="O10202" i="11"/>
  <c r="M10202" i="11"/>
  <c r="I10202" i="11"/>
  <c r="F10202" i="11"/>
  <c r="V10201" i="11"/>
  <c r="T10201" i="11"/>
  <c r="R10201" i="11"/>
  <c r="O10201" i="11"/>
  <c r="M10201" i="11"/>
  <c r="I10201" i="11"/>
  <c r="F10201" i="11"/>
  <c r="V10200" i="11"/>
  <c r="T10200" i="11"/>
  <c r="R10200" i="11"/>
  <c r="O10200" i="11"/>
  <c r="M10200" i="11"/>
  <c r="I10200" i="11"/>
  <c r="F10200" i="11"/>
  <c r="V10199" i="11"/>
  <c r="T10199" i="11"/>
  <c r="R10199" i="11"/>
  <c r="O10199" i="11"/>
  <c r="M10199" i="11"/>
  <c r="I10199" i="11"/>
  <c r="F10199" i="11"/>
  <c r="V10198" i="11"/>
  <c r="T10198" i="11"/>
  <c r="R10198" i="11"/>
  <c r="O10198" i="11"/>
  <c r="M10198" i="11"/>
  <c r="I10198" i="11"/>
  <c r="F10198" i="11"/>
  <c r="V10197" i="11"/>
  <c r="T10197" i="11"/>
  <c r="R10197" i="11"/>
  <c r="O10197" i="11"/>
  <c r="M10197" i="11"/>
  <c r="I10197" i="11"/>
  <c r="F10197" i="11"/>
  <c r="V10196" i="11"/>
  <c r="T10196" i="11"/>
  <c r="R10196" i="11"/>
  <c r="O10196" i="11"/>
  <c r="M10196" i="11"/>
  <c r="I10196" i="11"/>
  <c r="F10196" i="11"/>
  <c r="V10195" i="11"/>
  <c r="T10195" i="11"/>
  <c r="R10195" i="11"/>
  <c r="O10195" i="11"/>
  <c r="M10195" i="11"/>
  <c r="I10195" i="11"/>
  <c r="F10195" i="11"/>
  <c r="V10194" i="11"/>
  <c r="T10194" i="11"/>
  <c r="R10194" i="11"/>
  <c r="O10194" i="11"/>
  <c r="M10194" i="11"/>
  <c r="I10194" i="11"/>
  <c r="F10194" i="11"/>
  <c r="V10193" i="11"/>
  <c r="T10193" i="11"/>
  <c r="R10193" i="11"/>
  <c r="O10193" i="11"/>
  <c r="M10193" i="11"/>
  <c r="I10193" i="11"/>
  <c r="F10193" i="11"/>
  <c r="V10192" i="11"/>
  <c r="T10192" i="11"/>
  <c r="R10192" i="11"/>
  <c r="O10192" i="11"/>
  <c r="M10192" i="11"/>
  <c r="I10192" i="11"/>
  <c r="F10192" i="11"/>
  <c r="V10191" i="11"/>
  <c r="T10191" i="11"/>
  <c r="R10191" i="11"/>
  <c r="O10191" i="11"/>
  <c r="M10191" i="11"/>
  <c r="I10191" i="11"/>
  <c r="F10191" i="11"/>
  <c r="V10190" i="11"/>
  <c r="T10190" i="11"/>
  <c r="R10190" i="11"/>
  <c r="O10190" i="11"/>
  <c r="M10190" i="11"/>
  <c r="I10190" i="11"/>
  <c r="F10190" i="11"/>
  <c r="V10189" i="11"/>
  <c r="T10189" i="11"/>
  <c r="R10189" i="11"/>
  <c r="O10189" i="11"/>
  <c r="M10189" i="11"/>
  <c r="I10189" i="11"/>
  <c r="F10189" i="11"/>
  <c r="V10188" i="11"/>
  <c r="T10188" i="11"/>
  <c r="R10188" i="11"/>
  <c r="O10188" i="11"/>
  <c r="M10188" i="11"/>
  <c r="I10188" i="11"/>
  <c r="F10188" i="11"/>
  <c r="V10187" i="11"/>
  <c r="T10187" i="11"/>
  <c r="R10187" i="11"/>
  <c r="O10187" i="11"/>
  <c r="M10187" i="11"/>
  <c r="I10187" i="11"/>
  <c r="F10187" i="11"/>
  <c r="V10186" i="11"/>
  <c r="T10186" i="11"/>
  <c r="R10186" i="11"/>
  <c r="O10186" i="11"/>
  <c r="M10186" i="11"/>
  <c r="I10186" i="11"/>
  <c r="F10186" i="11"/>
  <c r="V10185" i="11"/>
  <c r="T10185" i="11"/>
  <c r="R10185" i="11"/>
  <c r="O10185" i="11"/>
  <c r="M10185" i="11"/>
  <c r="I10185" i="11"/>
  <c r="F10185" i="11"/>
  <c r="V10184" i="11"/>
  <c r="T10184" i="11"/>
  <c r="R10184" i="11"/>
  <c r="O10184" i="11"/>
  <c r="M10184" i="11"/>
  <c r="I10184" i="11"/>
  <c r="F10184" i="11"/>
  <c r="V10183" i="11"/>
  <c r="T10183" i="11"/>
  <c r="R10183" i="11"/>
  <c r="O10183" i="11"/>
  <c r="M10183" i="11"/>
  <c r="I10183" i="11"/>
  <c r="F10183" i="11"/>
  <c r="V10182" i="11"/>
  <c r="T10182" i="11"/>
  <c r="R10182" i="11"/>
  <c r="O10182" i="11"/>
  <c r="M10182" i="11"/>
  <c r="I10182" i="11"/>
  <c r="F10182" i="11"/>
  <c r="V10181" i="11"/>
  <c r="T10181" i="11"/>
  <c r="R10181" i="11"/>
  <c r="O10181" i="11"/>
  <c r="M10181" i="11"/>
  <c r="I10181" i="11"/>
  <c r="F10181" i="11"/>
  <c r="V10180" i="11"/>
  <c r="T10180" i="11"/>
  <c r="R10180" i="11"/>
  <c r="O10180" i="11"/>
  <c r="M10180" i="11"/>
  <c r="I10180" i="11"/>
  <c r="F10180" i="11"/>
  <c r="V10179" i="11"/>
  <c r="T10179" i="11"/>
  <c r="R10179" i="11"/>
  <c r="O10179" i="11"/>
  <c r="M10179" i="11"/>
  <c r="I10179" i="11"/>
  <c r="F10179" i="11"/>
  <c r="V10178" i="11"/>
  <c r="T10178" i="11"/>
  <c r="R10178" i="11"/>
  <c r="O10178" i="11"/>
  <c r="M10178" i="11"/>
  <c r="I10178" i="11"/>
  <c r="F10178" i="11"/>
  <c r="V10177" i="11"/>
  <c r="T10177" i="11"/>
  <c r="R10177" i="11"/>
  <c r="O10177" i="11"/>
  <c r="M10177" i="11"/>
  <c r="I10177" i="11"/>
  <c r="F10177" i="11"/>
  <c r="V10176" i="11"/>
  <c r="T10176" i="11"/>
  <c r="R10176" i="11"/>
  <c r="O10176" i="11"/>
  <c r="M10176" i="11"/>
  <c r="I10176" i="11"/>
  <c r="F10176" i="11"/>
  <c r="V10175" i="11"/>
  <c r="T10175" i="11"/>
  <c r="R10175" i="11"/>
  <c r="O10175" i="11"/>
  <c r="M10175" i="11"/>
  <c r="I10175" i="11"/>
  <c r="F10175" i="11"/>
  <c r="V10174" i="11"/>
  <c r="T10174" i="11"/>
  <c r="R10174" i="11"/>
  <c r="O10174" i="11"/>
  <c r="M10174" i="11"/>
  <c r="I10174" i="11"/>
  <c r="F10174" i="11"/>
  <c r="V10173" i="11"/>
  <c r="T10173" i="11"/>
  <c r="R10173" i="11"/>
  <c r="O10173" i="11"/>
  <c r="M10173" i="11"/>
  <c r="I10173" i="11"/>
  <c r="F10173" i="11"/>
  <c r="V10172" i="11"/>
  <c r="T10172" i="11"/>
  <c r="R10172" i="11"/>
  <c r="O10172" i="11"/>
  <c r="M10172" i="11"/>
  <c r="I10172" i="11"/>
  <c r="F10172" i="11"/>
  <c r="V10171" i="11"/>
  <c r="T10171" i="11"/>
  <c r="R10171" i="11"/>
  <c r="O10171" i="11"/>
  <c r="M10171" i="11"/>
  <c r="I10171" i="11"/>
  <c r="F10171" i="11"/>
  <c r="V10170" i="11"/>
  <c r="T10170" i="11"/>
  <c r="R10170" i="11"/>
  <c r="O10170" i="11"/>
  <c r="M10170" i="11"/>
  <c r="I10170" i="11"/>
  <c r="F10170" i="11"/>
  <c r="V10169" i="11"/>
  <c r="T10169" i="11"/>
  <c r="R10169" i="11"/>
  <c r="O10169" i="11"/>
  <c r="M10169" i="11"/>
  <c r="I10169" i="11"/>
  <c r="F10169" i="11"/>
  <c r="V10168" i="11"/>
  <c r="T10168" i="11"/>
  <c r="R10168" i="11"/>
  <c r="O10168" i="11"/>
  <c r="M10168" i="11"/>
  <c r="I10168" i="11"/>
  <c r="F10168" i="11"/>
  <c r="V10167" i="11"/>
  <c r="T10167" i="11"/>
  <c r="R10167" i="11"/>
  <c r="O10167" i="11"/>
  <c r="M10167" i="11"/>
  <c r="I10167" i="11"/>
  <c r="F10167" i="11"/>
  <c r="V10166" i="11"/>
  <c r="T10166" i="11"/>
  <c r="R10166" i="11"/>
  <c r="O10166" i="11"/>
  <c r="M10166" i="11"/>
  <c r="I10166" i="11"/>
  <c r="F10166" i="11"/>
  <c r="V10165" i="11"/>
  <c r="T10165" i="11"/>
  <c r="R10165" i="11"/>
  <c r="O10165" i="11"/>
  <c r="M10165" i="11"/>
  <c r="I10165" i="11"/>
  <c r="F10165" i="11"/>
  <c r="V10164" i="11"/>
  <c r="T10164" i="11"/>
  <c r="R10164" i="11"/>
  <c r="O10164" i="11"/>
  <c r="M10164" i="11"/>
  <c r="I10164" i="11"/>
  <c r="F10164" i="11"/>
  <c r="V10163" i="11"/>
  <c r="T10163" i="11"/>
  <c r="R10163" i="11"/>
  <c r="O10163" i="11"/>
  <c r="M10163" i="11"/>
  <c r="I10163" i="11"/>
  <c r="F10163" i="11"/>
  <c r="V10162" i="11"/>
  <c r="T10162" i="11"/>
  <c r="R10162" i="11"/>
  <c r="O10162" i="11"/>
  <c r="M10162" i="11"/>
  <c r="I10162" i="11"/>
  <c r="F10162" i="11"/>
  <c r="V10161" i="11"/>
  <c r="T10161" i="11"/>
  <c r="R10161" i="11"/>
  <c r="O10161" i="11"/>
  <c r="M10161" i="11"/>
  <c r="I10161" i="11"/>
  <c r="F10161" i="11"/>
  <c r="V10160" i="11"/>
  <c r="T10160" i="11"/>
  <c r="R10160" i="11"/>
  <c r="O10160" i="11"/>
  <c r="M10160" i="11"/>
  <c r="I10160" i="11"/>
  <c r="F10160" i="11"/>
  <c r="V10159" i="11"/>
  <c r="T10159" i="11"/>
  <c r="R10159" i="11"/>
  <c r="O10159" i="11"/>
  <c r="M10159" i="11"/>
  <c r="I10159" i="11"/>
  <c r="F10159" i="11"/>
  <c r="V10158" i="11"/>
  <c r="T10158" i="11"/>
  <c r="R10158" i="11"/>
  <c r="O10158" i="11"/>
  <c r="M10158" i="11"/>
  <c r="I10158" i="11"/>
  <c r="F10158" i="11"/>
  <c r="V10157" i="11"/>
  <c r="T10157" i="11"/>
  <c r="R10157" i="11"/>
  <c r="O10157" i="11"/>
  <c r="M10157" i="11"/>
  <c r="I10157" i="11"/>
  <c r="F10157" i="11"/>
  <c r="V10156" i="11"/>
  <c r="T10156" i="11"/>
  <c r="R10156" i="11"/>
  <c r="O10156" i="11"/>
  <c r="M10156" i="11"/>
  <c r="I10156" i="11"/>
  <c r="F10156" i="11"/>
  <c r="V10155" i="11"/>
  <c r="T10155" i="11"/>
  <c r="R10155" i="11"/>
  <c r="O10155" i="11"/>
  <c r="M10155" i="11"/>
  <c r="I10155" i="11"/>
  <c r="F10155" i="11"/>
  <c r="V10154" i="11"/>
  <c r="T10154" i="11"/>
  <c r="R10154" i="11"/>
  <c r="O10154" i="11"/>
  <c r="M10154" i="11"/>
  <c r="I10154" i="11"/>
  <c r="F10154" i="11"/>
  <c r="V10153" i="11"/>
  <c r="T10153" i="11"/>
  <c r="R10153" i="11"/>
  <c r="O10153" i="11"/>
  <c r="M10153" i="11"/>
  <c r="I10153" i="11"/>
  <c r="F10153" i="11"/>
  <c r="V10152" i="11"/>
  <c r="T10152" i="11"/>
  <c r="R10152" i="11"/>
  <c r="O10152" i="11"/>
  <c r="M10152" i="11"/>
  <c r="I10152" i="11"/>
  <c r="F10152" i="11"/>
  <c r="V10151" i="11"/>
  <c r="T10151" i="11"/>
  <c r="R10151" i="11"/>
  <c r="O10151" i="11"/>
  <c r="M10151" i="11"/>
  <c r="I10151" i="11"/>
  <c r="F10151" i="11"/>
  <c r="V10150" i="11"/>
  <c r="T10150" i="11"/>
  <c r="R10150" i="11"/>
  <c r="O10150" i="11"/>
  <c r="M10150" i="11"/>
  <c r="I10150" i="11"/>
  <c r="F10150" i="11"/>
  <c r="V10149" i="11"/>
  <c r="T10149" i="11"/>
  <c r="R10149" i="11"/>
  <c r="O10149" i="11"/>
  <c r="M10149" i="11"/>
  <c r="I10149" i="11"/>
  <c r="F10149" i="11"/>
  <c r="V10148" i="11"/>
  <c r="T10148" i="11"/>
  <c r="R10148" i="11"/>
  <c r="O10148" i="11"/>
  <c r="M10148" i="11"/>
  <c r="I10148" i="11"/>
  <c r="F10148" i="11"/>
  <c r="V10147" i="11"/>
  <c r="T10147" i="11"/>
  <c r="R10147" i="11"/>
  <c r="O10147" i="11"/>
  <c r="M10147" i="11"/>
  <c r="I10147" i="11"/>
  <c r="F10147" i="11"/>
  <c r="V10146" i="11"/>
  <c r="T10146" i="11"/>
  <c r="R10146" i="11"/>
  <c r="O10146" i="11"/>
  <c r="M10146" i="11"/>
  <c r="I10146" i="11"/>
  <c r="F10146" i="11"/>
  <c r="V10145" i="11"/>
  <c r="T10145" i="11"/>
  <c r="R10145" i="11"/>
  <c r="O10145" i="11"/>
  <c r="M10145" i="11"/>
  <c r="I10145" i="11"/>
  <c r="F10145" i="11"/>
  <c r="V10144" i="11"/>
  <c r="T10144" i="11"/>
  <c r="R10144" i="11"/>
  <c r="O10144" i="11"/>
  <c r="M10144" i="11"/>
  <c r="I10144" i="11"/>
  <c r="F10144" i="11"/>
  <c r="V10143" i="11"/>
  <c r="T10143" i="11"/>
  <c r="R10143" i="11"/>
  <c r="O10143" i="11"/>
  <c r="M10143" i="11"/>
  <c r="I10143" i="11"/>
  <c r="F10143" i="11"/>
  <c r="V10142" i="11"/>
  <c r="T10142" i="11"/>
  <c r="R10142" i="11"/>
  <c r="O10142" i="11"/>
  <c r="M10142" i="11"/>
  <c r="I10142" i="11"/>
  <c r="F10142" i="11"/>
  <c r="V10141" i="11"/>
  <c r="T10141" i="11"/>
  <c r="R10141" i="11"/>
  <c r="O10141" i="11"/>
  <c r="M10141" i="11"/>
  <c r="I10141" i="11"/>
  <c r="F10141" i="11"/>
  <c r="V10140" i="11"/>
  <c r="T10140" i="11"/>
  <c r="R10140" i="11"/>
  <c r="O10140" i="11"/>
  <c r="M10140" i="11"/>
  <c r="I10140" i="11"/>
  <c r="F10140" i="11"/>
  <c r="V10139" i="11"/>
  <c r="T10139" i="11"/>
  <c r="R10139" i="11"/>
  <c r="O10139" i="11"/>
  <c r="M10139" i="11"/>
  <c r="I10139" i="11"/>
  <c r="F10139" i="11"/>
  <c r="V10138" i="11"/>
  <c r="T10138" i="11"/>
  <c r="R10138" i="11"/>
  <c r="O10138" i="11"/>
  <c r="M10138" i="11"/>
  <c r="I10138" i="11"/>
  <c r="F10138" i="11"/>
  <c r="V10137" i="11"/>
  <c r="T10137" i="11"/>
  <c r="R10137" i="11"/>
  <c r="O10137" i="11"/>
  <c r="M10137" i="11"/>
  <c r="I10137" i="11"/>
  <c r="F10137" i="11"/>
  <c r="V10136" i="11"/>
  <c r="T10136" i="11"/>
  <c r="R10136" i="11"/>
  <c r="O10136" i="11"/>
  <c r="M10136" i="11"/>
  <c r="I10136" i="11"/>
  <c r="F10136" i="11"/>
  <c r="V10135" i="11"/>
  <c r="T10135" i="11"/>
  <c r="R10135" i="11"/>
  <c r="O10135" i="11"/>
  <c r="M10135" i="11"/>
  <c r="I10135" i="11"/>
  <c r="F10135" i="11"/>
  <c r="V10134" i="11"/>
  <c r="T10134" i="11"/>
  <c r="R10134" i="11"/>
  <c r="O10134" i="11"/>
  <c r="M10134" i="11"/>
  <c r="I10134" i="11"/>
  <c r="F10134" i="11"/>
  <c r="V10133" i="11"/>
  <c r="T10133" i="11"/>
  <c r="R10133" i="11"/>
  <c r="O10133" i="11"/>
  <c r="M10133" i="11"/>
  <c r="I10133" i="11"/>
  <c r="F10133" i="11"/>
  <c r="V10132" i="11"/>
  <c r="T10132" i="11"/>
  <c r="R10132" i="11"/>
  <c r="O10132" i="11"/>
  <c r="M10132" i="11"/>
  <c r="I10132" i="11"/>
  <c r="F10132" i="11"/>
  <c r="V10131" i="11"/>
  <c r="T10131" i="11"/>
  <c r="R10131" i="11"/>
  <c r="O10131" i="11"/>
  <c r="M10131" i="11"/>
  <c r="I10131" i="11"/>
  <c r="F10131" i="11"/>
  <c r="V10130" i="11"/>
  <c r="T10130" i="11"/>
  <c r="R10130" i="11"/>
  <c r="O10130" i="11"/>
  <c r="M10130" i="11"/>
  <c r="I10130" i="11"/>
  <c r="F10130" i="11"/>
  <c r="V10129" i="11"/>
  <c r="T10129" i="11"/>
  <c r="R10129" i="11"/>
  <c r="O10129" i="11"/>
  <c r="M10129" i="11"/>
  <c r="I10129" i="11"/>
  <c r="F10129" i="11"/>
  <c r="V10128" i="11"/>
  <c r="T10128" i="11"/>
  <c r="R10128" i="11"/>
  <c r="O10128" i="11"/>
  <c r="M10128" i="11"/>
  <c r="I10128" i="11"/>
  <c r="F10128" i="11"/>
  <c r="V10127" i="11"/>
  <c r="T10127" i="11"/>
  <c r="R10127" i="11"/>
  <c r="O10127" i="11"/>
  <c r="M10127" i="11"/>
  <c r="I10127" i="11"/>
  <c r="F10127" i="11"/>
  <c r="V10126" i="11"/>
  <c r="T10126" i="11"/>
  <c r="R10126" i="11"/>
  <c r="O10126" i="11"/>
  <c r="M10126" i="11"/>
  <c r="I10126" i="11"/>
  <c r="F10126" i="11"/>
  <c r="V10125" i="11"/>
  <c r="T10125" i="11"/>
  <c r="R10125" i="11"/>
  <c r="O10125" i="11"/>
  <c r="M10125" i="11"/>
  <c r="I10125" i="11"/>
  <c r="F10125" i="11"/>
  <c r="V10124" i="11"/>
  <c r="T10124" i="11"/>
  <c r="R10124" i="11"/>
  <c r="O10124" i="11"/>
  <c r="M10124" i="11"/>
  <c r="I10124" i="11"/>
  <c r="F10124" i="11"/>
  <c r="V10123" i="11"/>
  <c r="T10123" i="11"/>
  <c r="R10123" i="11"/>
  <c r="O10123" i="11"/>
  <c r="M10123" i="11"/>
  <c r="I10123" i="11"/>
  <c r="F10123" i="11"/>
  <c r="V10122" i="11"/>
  <c r="T10122" i="11"/>
  <c r="R10122" i="11"/>
  <c r="O10122" i="11"/>
  <c r="M10122" i="11"/>
  <c r="I10122" i="11"/>
  <c r="F10122" i="11"/>
  <c r="V10121" i="11"/>
  <c r="T10121" i="11"/>
  <c r="R10121" i="11"/>
  <c r="O10121" i="11"/>
  <c r="M10121" i="11"/>
  <c r="I10121" i="11"/>
  <c r="F10121" i="11"/>
  <c r="V10120" i="11"/>
  <c r="T10120" i="11"/>
  <c r="R10120" i="11"/>
  <c r="O10120" i="11"/>
  <c r="M10120" i="11"/>
  <c r="I10120" i="11"/>
  <c r="F10120" i="11"/>
  <c r="V10119" i="11"/>
  <c r="T10119" i="11"/>
  <c r="R10119" i="11"/>
  <c r="O10119" i="11"/>
  <c r="M10119" i="11"/>
  <c r="I10119" i="11"/>
  <c r="F10119" i="11"/>
  <c r="V10118" i="11"/>
  <c r="T10118" i="11"/>
  <c r="R10118" i="11"/>
  <c r="O10118" i="11"/>
  <c r="M10118" i="11"/>
  <c r="I10118" i="11"/>
  <c r="F10118" i="11"/>
  <c r="V10117" i="11"/>
  <c r="T10117" i="11"/>
  <c r="R10117" i="11"/>
  <c r="O10117" i="11"/>
  <c r="M10117" i="11"/>
  <c r="I10117" i="11"/>
  <c r="F10117" i="11"/>
  <c r="V10116" i="11"/>
  <c r="T10116" i="11"/>
  <c r="R10116" i="11"/>
  <c r="O10116" i="11"/>
  <c r="M10116" i="11"/>
  <c r="I10116" i="11"/>
  <c r="F10116" i="11"/>
  <c r="V10115" i="11"/>
  <c r="T10115" i="11"/>
  <c r="R10115" i="11"/>
  <c r="O10115" i="11"/>
  <c r="M10115" i="11"/>
  <c r="I10115" i="11"/>
  <c r="F10115" i="11"/>
  <c r="V10114" i="11"/>
  <c r="T10114" i="11"/>
  <c r="R10114" i="11"/>
  <c r="O10114" i="11"/>
  <c r="M10114" i="11"/>
  <c r="I10114" i="11"/>
  <c r="F10114" i="11"/>
  <c r="V10113" i="11"/>
  <c r="T10113" i="11"/>
  <c r="R10113" i="11"/>
  <c r="O10113" i="11"/>
  <c r="M10113" i="11"/>
  <c r="I10113" i="11"/>
  <c r="F10113" i="11"/>
  <c r="V10112" i="11"/>
  <c r="T10112" i="11"/>
  <c r="R10112" i="11"/>
  <c r="O10112" i="11"/>
  <c r="M10112" i="11"/>
  <c r="I10112" i="11"/>
  <c r="F10112" i="11"/>
  <c r="V10111" i="11"/>
  <c r="T10111" i="11"/>
  <c r="R10111" i="11"/>
  <c r="O10111" i="11"/>
  <c r="M10111" i="11"/>
  <c r="I10111" i="11"/>
  <c r="F10111" i="11"/>
  <c r="V10110" i="11"/>
  <c r="T10110" i="11"/>
  <c r="R10110" i="11"/>
  <c r="O10110" i="11"/>
  <c r="M10110" i="11"/>
  <c r="I10110" i="11"/>
  <c r="F10110" i="11"/>
  <c r="V10109" i="11"/>
  <c r="T10109" i="11"/>
  <c r="R10109" i="11"/>
  <c r="O10109" i="11"/>
  <c r="M10109" i="11"/>
  <c r="I10109" i="11"/>
  <c r="F10109" i="11"/>
  <c r="V10108" i="11"/>
  <c r="T10108" i="11"/>
  <c r="R10108" i="11"/>
  <c r="O10108" i="11"/>
  <c r="M10108" i="11"/>
  <c r="I10108" i="11"/>
  <c r="F10108" i="11"/>
  <c r="V10107" i="11"/>
  <c r="T10107" i="11"/>
  <c r="R10107" i="11"/>
  <c r="O10107" i="11"/>
  <c r="M10107" i="11"/>
  <c r="I10107" i="11"/>
  <c r="F10107" i="11"/>
  <c r="V10106" i="11"/>
  <c r="T10106" i="11"/>
  <c r="R10106" i="11"/>
  <c r="O10106" i="11"/>
  <c r="M10106" i="11"/>
  <c r="I10106" i="11"/>
  <c r="F10106" i="11"/>
  <c r="V10105" i="11"/>
  <c r="T10105" i="11"/>
  <c r="R10105" i="11"/>
  <c r="O10105" i="11"/>
  <c r="M10105" i="11"/>
  <c r="I10105" i="11"/>
  <c r="F10105" i="11"/>
  <c r="V10104" i="11"/>
  <c r="T10104" i="11"/>
  <c r="R10104" i="11"/>
  <c r="O10104" i="11"/>
  <c r="M10104" i="11"/>
  <c r="I10104" i="11"/>
  <c r="F10104" i="11"/>
  <c r="V10103" i="11"/>
  <c r="T10103" i="11"/>
  <c r="R10103" i="11"/>
  <c r="O10103" i="11"/>
  <c r="M10103" i="11"/>
  <c r="I10103" i="11"/>
  <c r="F10103" i="11"/>
  <c r="V10102" i="11"/>
  <c r="T10102" i="11"/>
  <c r="R10102" i="11"/>
  <c r="O10102" i="11"/>
  <c r="M10102" i="11"/>
  <c r="I10102" i="11"/>
  <c r="F10102" i="11"/>
  <c r="V10101" i="11"/>
  <c r="T10101" i="11"/>
  <c r="R10101" i="11"/>
  <c r="O10101" i="11"/>
  <c r="M10101" i="11"/>
  <c r="I10101" i="11"/>
  <c r="F10101" i="11"/>
  <c r="V10100" i="11"/>
  <c r="T10100" i="11"/>
  <c r="R10100" i="11"/>
  <c r="O10100" i="11"/>
  <c r="M10100" i="11"/>
  <c r="I10100" i="11"/>
  <c r="F10100" i="11"/>
  <c r="V10099" i="11"/>
  <c r="T10099" i="11"/>
  <c r="R10099" i="11"/>
  <c r="O10099" i="11"/>
  <c r="M10099" i="11"/>
  <c r="I10099" i="11"/>
  <c r="F10099" i="11"/>
  <c r="V10098" i="11"/>
  <c r="T10098" i="11"/>
  <c r="R10098" i="11"/>
  <c r="O10098" i="11"/>
  <c r="M10098" i="11"/>
  <c r="I10098" i="11"/>
  <c r="F10098" i="11"/>
  <c r="V10097" i="11"/>
  <c r="T10097" i="11"/>
  <c r="R10097" i="11"/>
  <c r="O10097" i="11"/>
  <c r="M10097" i="11"/>
  <c r="I10097" i="11"/>
  <c r="F10097" i="11"/>
  <c r="V10096" i="11"/>
  <c r="T10096" i="11"/>
  <c r="R10096" i="11"/>
  <c r="O10096" i="11"/>
  <c r="M10096" i="11"/>
  <c r="I10096" i="11"/>
  <c r="F10096" i="11"/>
  <c r="V10095" i="11"/>
  <c r="T10095" i="11"/>
  <c r="R10095" i="11"/>
  <c r="O10095" i="11"/>
  <c r="M10095" i="11"/>
  <c r="I10095" i="11"/>
  <c r="F10095" i="11"/>
  <c r="V10094" i="11"/>
  <c r="T10094" i="11"/>
  <c r="R10094" i="11"/>
  <c r="O10094" i="11"/>
  <c r="M10094" i="11"/>
  <c r="I10094" i="11"/>
  <c r="F10094" i="11"/>
  <c r="V10093" i="11"/>
  <c r="T10093" i="11"/>
  <c r="R10093" i="11"/>
  <c r="O10093" i="11"/>
  <c r="M10093" i="11"/>
  <c r="I10093" i="11"/>
  <c r="F10093" i="11"/>
  <c r="V10092" i="11"/>
  <c r="T10092" i="11"/>
  <c r="R10092" i="11"/>
  <c r="O10092" i="11"/>
  <c r="M10092" i="11"/>
  <c r="I10092" i="11"/>
  <c r="F10092" i="11"/>
  <c r="V10091" i="11"/>
  <c r="T10091" i="11"/>
  <c r="R10091" i="11"/>
  <c r="O10091" i="11"/>
  <c r="M10091" i="11"/>
  <c r="I10091" i="11"/>
  <c r="F10091" i="11"/>
  <c r="V10090" i="11"/>
  <c r="T10090" i="11"/>
  <c r="R10090" i="11"/>
  <c r="O10090" i="11"/>
  <c r="M10090" i="11"/>
  <c r="I10090" i="11"/>
  <c r="F10090" i="11"/>
  <c r="V10089" i="11"/>
  <c r="T10089" i="11"/>
  <c r="R10089" i="11"/>
  <c r="O10089" i="11"/>
  <c r="M10089" i="11"/>
  <c r="I10089" i="11"/>
  <c r="F10089" i="11"/>
  <c r="V10088" i="11"/>
  <c r="T10088" i="11"/>
  <c r="R10088" i="11"/>
  <c r="O10088" i="11"/>
  <c r="M10088" i="11"/>
  <c r="I10088" i="11"/>
  <c r="F10088" i="11"/>
  <c r="V10087" i="11"/>
  <c r="T10087" i="11"/>
  <c r="R10087" i="11"/>
  <c r="O10087" i="11"/>
  <c r="M10087" i="11"/>
  <c r="I10087" i="11"/>
  <c r="F10087" i="11"/>
  <c r="V10086" i="11"/>
  <c r="T10086" i="11"/>
  <c r="R10086" i="11"/>
  <c r="O10086" i="11"/>
  <c r="M10086" i="11"/>
  <c r="I10086" i="11"/>
  <c r="F10086" i="11"/>
  <c r="V10085" i="11"/>
  <c r="T10085" i="11"/>
  <c r="R10085" i="11"/>
  <c r="O10085" i="11"/>
  <c r="M10085" i="11"/>
  <c r="I10085" i="11"/>
  <c r="F10085" i="11"/>
  <c r="V10084" i="11"/>
  <c r="T10084" i="11"/>
  <c r="R10084" i="11"/>
  <c r="O10084" i="11"/>
  <c r="M10084" i="11"/>
  <c r="I10084" i="11"/>
  <c r="F10084" i="11"/>
  <c r="V10083" i="11"/>
  <c r="T10083" i="11"/>
  <c r="R10083" i="11"/>
  <c r="O10083" i="11"/>
  <c r="M10083" i="11"/>
  <c r="I10083" i="11"/>
  <c r="F10083" i="11"/>
  <c r="V10082" i="11"/>
  <c r="T10082" i="11"/>
  <c r="R10082" i="11"/>
  <c r="O10082" i="11"/>
  <c r="M10082" i="11"/>
  <c r="I10082" i="11"/>
  <c r="F10082" i="11"/>
  <c r="V10081" i="11"/>
  <c r="T10081" i="11"/>
  <c r="R10081" i="11"/>
  <c r="O10081" i="11"/>
  <c r="M10081" i="11"/>
  <c r="I10081" i="11"/>
  <c r="F10081" i="11"/>
  <c r="V10080" i="11"/>
  <c r="T10080" i="11"/>
  <c r="R10080" i="11"/>
  <c r="O10080" i="11"/>
  <c r="M10080" i="11"/>
  <c r="I10080" i="11"/>
  <c r="F10080" i="11"/>
  <c r="V10079" i="11"/>
  <c r="T10079" i="11"/>
  <c r="R10079" i="11"/>
  <c r="O10079" i="11"/>
  <c r="M10079" i="11"/>
  <c r="I10079" i="11"/>
  <c r="F10079" i="11"/>
  <c r="V10078" i="11"/>
  <c r="T10078" i="11"/>
  <c r="R10078" i="11"/>
  <c r="O10078" i="11"/>
  <c r="M10078" i="11"/>
  <c r="I10078" i="11"/>
  <c r="F10078" i="11"/>
  <c r="V10077" i="11"/>
  <c r="T10077" i="11"/>
  <c r="R10077" i="11"/>
  <c r="O10077" i="11"/>
  <c r="M10077" i="11"/>
  <c r="I10077" i="11"/>
  <c r="F10077" i="11"/>
  <c r="V10076" i="11"/>
  <c r="T10076" i="11"/>
  <c r="R10076" i="11"/>
  <c r="O10076" i="11"/>
  <c r="M10076" i="11"/>
  <c r="I10076" i="11"/>
  <c r="F10076" i="11"/>
  <c r="V10075" i="11"/>
  <c r="T10075" i="11"/>
  <c r="R10075" i="11"/>
  <c r="O10075" i="11"/>
  <c r="M10075" i="11"/>
  <c r="I10075" i="11"/>
  <c r="F10075" i="11"/>
  <c r="V10074" i="11"/>
  <c r="T10074" i="11"/>
  <c r="R10074" i="11"/>
  <c r="O10074" i="11"/>
  <c r="M10074" i="11"/>
  <c r="I10074" i="11"/>
  <c r="F10074" i="11"/>
  <c r="V10073" i="11"/>
  <c r="T10073" i="11"/>
  <c r="R10073" i="11"/>
  <c r="O10073" i="11"/>
  <c r="M10073" i="11"/>
  <c r="I10073" i="11"/>
  <c r="F10073" i="11"/>
  <c r="V10072" i="11"/>
  <c r="T10072" i="11"/>
  <c r="R10072" i="11"/>
  <c r="O10072" i="11"/>
  <c r="M10072" i="11"/>
  <c r="I10072" i="11"/>
  <c r="F10072" i="11"/>
  <c r="V10071" i="11"/>
  <c r="T10071" i="11"/>
  <c r="R10071" i="11"/>
  <c r="O10071" i="11"/>
  <c r="M10071" i="11"/>
  <c r="I10071" i="11"/>
  <c r="F10071" i="11"/>
  <c r="V10070" i="11"/>
  <c r="T10070" i="11"/>
  <c r="R10070" i="11"/>
  <c r="O10070" i="11"/>
  <c r="M10070" i="11"/>
  <c r="I10070" i="11"/>
  <c r="F10070" i="11"/>
  <c r="V10069" i="11"/>
  <c r="T10069" i="11"/>
  <c r="R10069" i="11"/>
  <c r="O10069" i="11"/>
  <c r="M10069" i="11"/>
  <c r="I10069" i="11"/>
  <c r="F10069" i="11"/>
  <c r="V10068" i="11"/>
  <c r="T10068" i="11"/>
  <c r="R10068" i="11"/>
  <c r="O10068" i="11"/>
  <c r="M10068" i="11"/>
  <c r="I10068" i="11"/>
  <c r="F10068" i="11"/>
  <c r="V10067" i="11"/>
  <c r="T10067" i="11"/>
  <c r="R10067" i="11"/>
  <c r="O10067" i="11"/>
  <c r="M10067" i="11"/>
  <c r="I10067" i="11"/>
  <c r="F10067" i="11"/>
  <c r="V10066" i="11"/>
  <c r="T10066" i="11"/>
  <c r="R10066" i="11"/>
  <c r="O10066" i="11"/>
  <c r="M10066" i="11"/>
  <c r="I10066" i="11"/>
  <c r="F10066" i="11"/>
  <c r="V10065" i="11"/>
  <c r="T10065" i="11"/>
  <c r="R10065" i="11"/>
  <c r="O10065" i="11"/>
  <c r="M10065" i="11"/>
  <c r="I10065" i="11"/>
  <c r="F10065" i="11"/>
  <c r="V10064" i="11"/>
  <c r="T10064" i="11"/>
  <c r="R10064" i="11"/>
  <c r="O10064" i="11"/>
  <c r="M10064" i="11"/>
  <c r="I10064" i="11"/>
  <c r="F10064" i="11"/>
  <c r="V10063" i="11"/>
  <c r="T10063" i="11"/>
  <c r="R10063" i="11"/>
  <c r="O10063" i="11"/>
  <c r="M10063" i="11"/>
  <c r="I10063" i="11"/>
  <c r="F10063" i="11"/>
  <c r="V10062" i="11"/>
  <c r="T10062" i="11"/>
  <c r="R10062" i="11"/>
  <c r="O10062" i="11"/>
  <c r="M10062" i="11"/>
  <c r="I10062" i="11"/>
  <c r="F10062" i="11"/>
  <c r="V10061" i="11"/>
  <c r="T10061" i="11"/>
  <c r="R10061" i="11"/>
  <c r="O10061" i="11"/>
  <c r="M10061" i="11"/>
  <c r="I10061" i="11"/>
  <c r="F10061" i="11"/>
  <c r="V10060" i="11"/>
  <c r="T10060" i="11"/>
  <c r="R10060" i="11"/>
  <c r="O10060" i="11"/>
  <c r="M10060" i="11"/>
  <c r="I10060" i="11"/>
  <c r="F10060" i="11"/>
  <c r="V10059" i="11"/>
  <c r="T10059" i="11"/>
  <c r="R10059" i="11"/>
  <c r="O10059" i="11"/>
  <c r="M10059" i="11"/>
  <c r="I10059" i="11"/>
  <c r="F10059" i="11"/>
  <c r="V10058" i="11"/>
  <c r="T10058" i="11"/>
  <c r="R10058" i="11"/>
  <c r="O10058" i="11"/>
  <c r="M10058" i="11"/>
  <c r="I10058" i="11"/>
  <c r="F10058" i="11"/>
  <c r="V10057" i="11"/>
  <c r="T10057" i="11"/>
  <c r="R10057" i="11"/>
  <c r="O10057" i="11"/>
  <c r="M10057" i="11"/>
  <c r="I10057" i="11"/>
  <c r="F10057" i="11"/>
  <c r="V10056" i="11"/>
  <c r="T10056" i="11"/>
  <c r="R10056" i="11"/>
  <c r="O10056" i="11"/>
  <c r="M10056" i="11"/>
  <c r="I10056" i="11"/>
  <c r="F10056" i="11"/>
  <c r="V10055" i="11"/>
  <c r="T10055" i="11"/>
  <c r="R10055" i="11"/>
  <c r="O10055" i="11"/>
  <c r="M10055" i="11"/>
  <c r="I10055" i="11"/>
  <c r="F10055" i="11"/>
  <c r="V10054" i="11"/>
  <c r="T10054" i="11"/>
  <c r="R10054" i="11"/>
  <c r="O10054" i="11"/>
  <c r="M10054" i="11"/>
  <c r="I10054" i="11"/>
  <c r="F10054" i="11"/>
  <c r="V10053" i="11"/>
  <c r="T10053" i="11"/>
  <c r="R10053" i="11"/>
  <c r="O10053" i="11"/>
  <c r="M10053" i="11"/>
  <c r="I10053" i="11"/>
  <c r="F10053" i="11"/>
  <c r="V10052" i="11"/>
  <c r="T10052" i="11"/>
  <c r="R10052" i="11"/>
  <c r="O10052" i="11"/>
  <c r="M10052" i="11"/>
  <c r="I10052" i="11"/>
  <c r="F10052" i="11"/>
  <c r="V10051" i="11"/>
  <c r="T10051" i="11"/>
  <c r="R10051" i="11"/>
  <c r="O10051" i="11"/>
  <c r="M10051" i="11"/>
  <c r="I10051" i="11"/>
  <c r="F10051" i="11"/>
  <c r="V10050" i="11"/>
  <c r="T10050" i="11"/>
  <c r="R10050" i="11"/>
  <c r="O10050" i="11"/>
  <c r="M10050" i="11"/>
  <c r="I10050" i="11"/>
  <c r="F10050" i="11"/>
  <c r="V10049" i="11"/>
  <c r="T10049" i="11"/>
  <c r="R10049" i="11"/>
  <c r="O10049" i="11"/>
  <c r="M10049" i="11"/>
  <c r="I10049" i="11"/>
  <c r="F10049" i="11"/>
  <c r="V10048" i="11"/>
  <c r="T10048" i="11"/>
  <c r="R10048" i="11"/>
  <c r="O10048" i="11"/>
  <c r="M10048" i="11"/>
  <c r="I10048" i="11"/>
  <c r="F10048" i="11"/>
  <c r="V10047" i="11"/>
  <c r="T10047" i="11"/>
  <c r="R10047" i="11"/>
  <c r="O10047" i="11"/>
  <c r="M10047" i="11"/>
  <c r="I10047" i="11"/>
  <c r="F10047" i="11"/>
  <c r="V10046" i="11"/>
  <c r="T10046" i="11"/>
  <c r="R10046" i="11"/>
  <c r="O10046" i="11"/>
  <c r="M10046" i="11"/>
  <c r="I10046" i="11"/>
  <c r="F10046" i="11"/>
  <c r="V10045" i="11"/>
  <c r="T10045" i="11"/>
  <c r="R10045" i="11"/>
  <c r="O10045" i="11"/>
  <c r="M10045" i="11"/>
  <c r="I10045" i="11"/>
  <c r="F10045" i="11"/>
  <c r="V10044" i="11"/>
  <c r="T10044" i="11"/>
  <c r="R10044" i="11"/>
  <c r="O10044" i="11"/>
  <c r="M10044" i="11"/>
  <c r="I10044" i="11"/>
  <c r="F10044" i="11"/>
  <c r="V10043" i="11"/>
  <c r="T10043" i="11"/>
  <c r="R10043" i="11"/>
  <c r="O10043" i="11"/>
  <c r="M10043" i="11"/>
  <c r="I10043" i="11"/>
  <c r="F10043" i="11"/>
  <c r="V10042" i="11"/>
  <c r="T10042" i="11"/>
  <c r="R10042" i="11"/>
  <c r="O10042" i="11"/>
  <c r="M10042" i="11"/>
  <c r="I10042" i="11"/>
  <c r="F10042" i="11"/>
  <c r="V10041" i="11"/>
  <c r="T10041" i="11"/>
  <c r="R10041" i="11"/>
  <c r="O10041" i="11"/>
  <c r="M10041" i="11"/>
  <c r="I10041" i="11"/>
  <c r="F10041" i="11"/>
  <c r="V10040" i="11"/>
  <c r="T10040" i="11"/>
  <c r="R10040" i="11"/>
  <c r="O10040" i="11"/>
  <c r="M10040" i="11"/>
  <c r="I10040" i="11"/>
  <c r="F10040" i="11"/>
  <c r="V10039" i="11"/>
  <c r="T10039" i="11"/>
  <c r="R10039" i="11"/>
  <c r="O10039" i="11"/>
  <c r="M10039" i="11"/>
  <c r="I10039" i="11"/>
  <c r="F10039" i="11"/>
  <c r="V10038" i="11"/>
  <c r="T10038" i="11"/>
  <c r="R10038" i="11"/>
  <c r="O10038" i="11"/>
  <c r="M10038" i="11"/>
  <c r="I10038" i="11"/>
  <c r="F10038" i="11"/>
  <c r="V10037" i="11"/>
  <c r="T10037" i="11"/>
  <c r="R10037" i="11"/>
  <c r="O10037" i="11"/>
  <c r="M10037" i="11"/>
  <c r="I10037" i="11"/>
  <c r="F10037" i="11"/>
  <c r="V10036" i="11"/>
  <c r="T10036" i="11"/>
  <c r="R10036" i="11"/>
  <c r="O10036" i="11"/>
  <c r="M10036" i="11"/>
  <c r="I10036" i="11"/>
  <c r="F10036" i="11"/>
  <c r="V10035" i="11"/>
  <c r="T10035" i="11"/>
  <c r="R10035" i="11"/>
  <c r="O10035" i="11"/>
  <c r="M10035" i="11"/>
  <c r="I10035" i="11"/>
  <c r="F10035" i="11"/>
  <c r="V10034" i="11"/>
  <c r="T10034" i="11"/>
  <c r="R10034" i="11"/>
  <c r="O10034" i="11"/>
  <c r="M10034" i="11"/>
  <c r="I10034" i="11"/>
  <c r="F10034" i="11"/>
  <c r="V10033" i="11"/>
  <c r="T10033" i="11"/>
  <c r="R10033" i="11"/>
  <c r="O10033" i="11"/>
  <c r="M10033" i="11"/>
  <c r="I10033" i="11"/>
  <c r="F10033" i="11"/>
  <c r="V10032" i="11"/>
  <c r="T10032" i="11"/>
  <c r="R10032" i="11"/>
  <c r="O10032" i="11"/>
  <c r="M10032" i="11"/>
  <c r="I10032" i="11"/>
  <c r="F10032" i="11"/>
  <c r="V10031" i="11"/>
  <c r="T10031" i="11"/>
  <c r="R10031" i="11"/>
  <c r="O10031" i="11"/>
  <c r="M10031" i="11"/>
  <c r="I10031" i="11"/>
  <c r="F10031" i="11"/>
  <c r="V10030" i="11"/>
  <c r="T10030" i="11"/>
  <c r="R10030" i="11"/>
  <c r="O10030" i="11"/>
  <c r="M10030" i="11"/>
  <c r="I10030" i="11"/>
  <c r="F10030" i="11"/>
  <c r="V10029" i="11"/>
  <c r="T10029" i="11"/>
  <c r="R10029" i="11"/>
  <c r="O10029" i="11"/>
  <c r="M10029" i="11"/>
  <c r="I10029" i="11"/>
  <c r="F10029" i="11"/>
  <c r="V10028" i="11"/>
  <c r="T10028" i="11"/>
  <c r="R10028" i="11"/>
  <c r="O10028" i="11"/>
  <c r="M10028" i="11"/>
  <c r="I10028" i="11"/>
  <c r="F10028" i="11"/>
  <c r="V10027" i="11"/>
  <c r="T10027" i="11"/>
  <c r="R10027" i="11"/>
  <c r="O10027" i="11"/>
  <c r="M10027" i="11"/>
  <c r="I10027" i="11"/>
  <c r="F10027" i="11"/>
  <c r="V10026" i="11"/>
  <c r="T10026" i="11"/>
  <c r="R10026" i="11"/>
  <c r="O10026" i="11"/>
  <c r="M10026" i="11"/>
  <c r="I10026" i="11"/>
  <c r="F10026" i="11"/>
  <c r="V10025" i="11"/>
  <c r="T10025" i="11"/>
  <c r="R10025" i="11"/>
  <c r="O10025" i="11"/>
  <c r="M10025" i="11"/>
  <c r="I10025" i="11"/>
  <c r="F10025" i="11"/>
  <c r="V10024" i="11"/>
  <c r="T10024" i="11"/>
  <c r="R10024" i="11"/>
  <c r="O10024" i="11"/>
  <c r="M10024" i="11"/>
  <c r="I10024" i="11"/>
  <c r="F10024" i="11"/>
  <c r="V10023" i="11"/>
  <c r="T10023" i="11"/>
  <c r="R10023" i="11"/>
  <c r="O10023" i="11"/>
  <c r="M10023" i="11"/>
  <c r="I10023" i="11"/>
  <c r="F10023" i="11"/>
  <c r="V10022" i="11"/>
  <c r="T10022" i="11"/>
  <c r="R10022" i="11"/>
  <c r="O10022" i="11"/>
  <c r="M10022" i="11"/>
  <c r="I10022" i="11"/>
  <c r="F10022" i="11"/>
  <c r="V10021" i="11"/>
  <c r="T10021" i="11"/>
  <c r="R10021" i="11"/>
  <c r="O10021" i="11"/>
  <c r="M10021" i="11"/>
  <c r="I10021" i="11"/>
  <c r="F10021" i="11"/>
  <c r="V10020" i="11"/>
  <c r="T10020" i="11"/>
  <c r="R10020" i="11"/>
  <c r="O10020" i="11"/>
  <c r="M10020" i="11"/>
  <c r="I10020" i="11"/>
  <c r="F10020" i="11"/>
  <c r="V10019" i="11"/>
  <c r="T10019" i="11"/>
  <c r="R10019" i="11"/>
  <c r="O10019" i="11"/>
  <c r="M10019" i="11"/>
  <c r="I10019" i="11"/>
  <c r="F10019" i="11"/>
  <c r="V10018" i="11"/>
  <c r="T10018" i="11"/>
  <c r="R10018" i="11"/>
  <c r="O10018" i="11"/>
  <c r="M10018" i="11"/>
  <c r="I10018" i="11"/>
  <c r="F10018" i="11"/>
  <c r="V10017" i="11"/>
  <c r="T10017" i="11"/>
  <c r="R10017" i="11"/>
  <c r="O10017" i="11"/>
  <c r="M10017" i="11"/>
  <c r="I10017" i="11"/>
  <c r="F10017" i="11"/>
  <c r="V10016" i="11"/>
  <c r="T10016" i="11"/>
  <c r="R10016" i="11"/>
  <c r="O10016" i="11"/>
  <c r="M10016" i="11"/>
  <c r="I10016" i="11"/>
  <c r="F10016" i="11"/>
  <c r="V10015" i="11"/>
  <c r="T10015" i="11"/>
  <c r="R10015" i="11"/>
  <c r="O10015" i="11"/>
  <c r="M10015" i="11"/>
  <c r="I10015" i="11"/>
  <c r="F10015" i="11"/>
  <c r="V10014" i="11"/>
  <c r="T10014" i="11"/>
  <c r="R10014" i="11"/>
  <c r="O10014" i="11"/>
  <c r="M10014" i="11"/>
  <c r="I10014" i="11"/>
  <c r="F10014" i="11"/>
  <c r="V10013" i="11"/>
  <c r="T10013" i="11"/>
  <c r="R10013" i="11"/>
  <c r="O10013" i="11"/>
  <c r="M10013" i="11"/>
  <c r="I10013" i="11"/>
  <c r="F10013" i="11"/>
  <c r="V10012" i="11"/>
  <c r="T10012" i="11"/>
  <c r="R10012" i="11"/>
  <c r="O10012" i="11"/>
  <c r="M10012" i="11"/>
  <c r="I10012" i="11"/>
  <c r="F10012" i="11"/>
  <c r="V10011" i="11"/>
  <c r="T10011" i="11"/>
  <c r="R10011" i="11"/>
  <c r="O10011" i="11"/>
  <c r="M10011" i="11"/>
  <c r="I10011" i="11"/>
  <c r="F10011" i="11"/>
  <c r="V10010" i="11"/>
  <c r="T10010" i="11"/>
  <c r="R10010" i="11"/>
  <c r="O10010" i="11"/>
  <c r="M10010" i="11"/>
  <c r="I10010" i="11"/>
  <c r="F10010" i="11"/>
  <c r="V10009" i="11"/>
  <c r="T10009" i="11"/>
  <c r="R10009" i="11"/>
  <c r="O10009" i="11"/>
  <c r="M10009" i="11"/>
  <c r="I10009" i="11"/>
  <c r="F10009" i="11"/>
  <c r="V10008" i="11"/>
  <c r="T10008" i="11"/>
  <c r="R10008" i="11"/>
  <c r="O10008" i="11"/>
  <c r="M10008" i="11"/>
  <c r="I10008" i="11"/>
  <c r="F10008" i="11"/>
  <c r="V10007" i="11"/>
  <c r="T10007" i="11"/>
  <c r="R10007" i="11"/>
  <c r="O10007" i="11"/>
  <c r="M10007" i="11"/>
  <c r="I10007" i="11"/>
  <c r="F10007" i="11"/>
  <c r="V10006" i="11"/>
  <c r="T10006" i="11"/>
  <c r="R10006" i="11"/>
  <c r="O10006" i="11"/>
  <c r="M10006" i="11"/>
  <c r="I10006" i="11"/>
  <c r="F10006" i="11"/>
  <c r="V10005" i="11"/>
  <c r="T10005" i="11"/>
  <c r="R10005" i="11"/>
  <c r="O10005" i="11"/>
  <c r="M10005" i="11"/>
  <c r="I10005" i="11"/>
  <c r="F10005" i="11"/>
  <c r="V10004" i="11"/>
  <c r="T10004" i="11"/>
  <c r="R10004" i="11"/>
  <c r="O10004" i="11"/>
  <c r="M10004" i="11"/>
  <c r="I10004" i="11"/>
  <c r="F10004" i="11"/>
  <c r="V10003" i="11"/>
  <c r="T10003" i="11"/>
  <c r="R10003" i="11"/>
  <c r="O10003" i="11"/>
  <c r="M10003" i="11"/>
  <c r="I10003" i="11"/>
  <c r="F10003" i="11"/>
  <c r="V10002" i="11"/>
  <c r="T10002" i="11"/>
  <c r="R10002" i="11"/>
  <c r="O10002" i="11"/>
  <c r="M10002" i="11"/>
  <c r="I10002" i="11"/>
  <c r="F10002" i="11"/>
  <c r="V10001" i="11"/>
  <c r="T10001" i="11"/>
  <c r="R10001" i="11"/>
  <c r="O10001" i="11"/>
  <c r="M10001" i="11"/>
  <c r="I10001" i="11"/>
  <c r="F10001" i="11"/>
  <c r="V10000" i="11"/>
  <c r="T10000" i="11"/>
  <c r="R10000" i="11"/>
  <c r="O10000" i="11"/>
  <c r="M10000" i="11"/>
  <c r="I10000" i="11"/>
  <c r="F10000" i="11"/>
  <c r="V9999" i="11"/>
  <c r="T9999" i="11"/>
  <c r="R9999" i="11"/>
  <c r="O9999" i="11"/>
  <c r="M9999" i="11"/>
  <c r="I9999" i="11"/>
  <c r="F9999" i="11"/>
  <c r="V9998" i="11"/>
  <c r="T9998" i="11"/>
  <c r="R9998" i="11"/>
  <c r="O9998" i="11"/>
  <c r="M9998" i="11"/>
  <c r="I9998" i="11"/>
  <c r="F9998" i="11"/>
  <c r="V9997" i="11"/>
  <c r="T9997" i="11"/>
  <c r="R9997" i="11"/>
  <c r="O9997" i="11"/>
  <c r="M9997" i="11"/>
  <c r="I9997" i="11"/>
  <c r="F9997" i="11"/>
  <c r="V9996" i="11"/>
  <c r="T9996" i="11"/>
  <c r="R9996" i="11"/>
  <c r="O9996" i="11"/>
  <c r="M9996" i="11"/>
  <c r="I9996" i="11"/>
  <c r="F9996" i="11"/>
  <c r="V9995" i="11"/>
  <c r="T9995" i="11"/>
  <c r="R9995" i="11"/>
  <c r="O9995" i="11"/>
  <c r="M9995" i="11"/>
  <c r="I9995" i="11"/>
  <c r="F9995" i="11"/>
  <c r="V9994" i="11"/>
  <c r="T9994" i="11"/>
  <c r="R9994" i="11"/>
  <c r="O9994" i="11"/>
  <c r="M9994" i="11"/>
  <c r="I9994" i="11"/>
  <c r="F9994" i="11"/>
  <c r="V9993" i="11"/>
  <c r="T9993" i="11"/>
  <c r="R9993" i="11"/>
  <c r="O9993" i="11"/>
  <c r="M9993" i="11"/>
  <c r="I9993" i="11"/>
  <c r="F9993" i="11"/>
  <c r="V9992" i="11"/>
  <c r="T9992" i="11"/>
  <c r="R9992" i="11"/>
  <c r="O9992" i="11"/>
  <c r="M9992" i="11"/>
  <c r="I9992" i="11"/>
  <c r="F9992" i="11"/>
  <c r="V9991" i="11"/>
  <c r="T9991" i="11"/>
  <c r="R9991" i="11"/>
  <c r="O9991" i="11"/>
  <c r="M9991" i="11"/>
  <c r="I9991" i="11"/>
  <c r="F9991" i="11"/>
  <c r="V9990" i="11"/>
  <c r="T9990" i="11"/>
  <c r="R9990" i="11"/>
  <c r="O9990" i="11"/>
  <c r="M9990" i="11"/>
  <c r="I9990" i="11"/>
  <c r="F9990" i="11"/>
  <c r="V9989" i="11"/>
  <c r="T9989" i="11"/>
  <c r="R9989" i="11"/>
  <c r="O9989" i="11"/>
  <c r="M9989" i="11"/>
  <c r="I9989" i="11"/>
  <c r="F9989" i="11"/>
  <c r="V9988" i="11"/>
  <c r="T9988" i="11"/>
  <c r="R9988" i="11"/>
  <c r="O9988" i="11"/>
  <c r="M9988" i="11"/>
  <c r="I9988" i="11"/>
  <c r="F9988" i="11"/>
  <c r="V9987" i="11"/>
  <c r="T9987" i="11"/>
  <c r="R9987" i="11"/>
  <c r="O9987" i="11"/>
  <c r="M9987" i="11"/>
  <c r="I9987" i="11"/>
  <c r="F9987" i="11"/>
  <c r="V9986" i="11"/>
  <c r="T9986" i="11"/>
  <c r="R9986" i="11"/>
  <c r="O9986" i="11"/>
  <c r="M9986" i="11"/>
  <c r="I9986" i="11"/>
  <c r="F9986" i="11"/>
  <c r="V9985" i="11"/>
  <c r="T9985" i="11"/>
  <c r="R9985" i="11"/>
  <c r="O9985" i="11"/>
  <c r="M9985" i="11"/>
  <c r="I9985" i="11"/>
  <c r="F9985" i="11"/>
  <c r="V9984" i="11"/>
  <c r="T9984" i="11"/>
  <c r="R9984" i="11"/>
  <c r="O9984" i="11"/>
  <c r="M9984" i="11"/>
  <c r="I9984" i="11"/>
  <c r="F9984" i="11"/>
  <c r="V9983" i="11"/>
  <c r="T9983" i="11"/>
  <c r="R9983" i="11"/>
  <c r="O9983" i="11"/>
  <c r="M9983" i="11"/>
  <c r="I9983" i="11"/>
  <c r="F9983" i="11"/>
  <c r="V9982" i="11"/>
  <c r="T9982" i="11"/>
  <c r="R9982" i="11"/>
  <c r="O9982" i="11"/>
  <c r="M9982" i="11"/>
  <c r="I9982" i="11"/>
  <c r="F9982" i="11"/>
  <c r="V9981" i="11"/>
  <c r="T9981" i="11"/>
  <c r="R9981" i="11"/>
  <c r="O9981" i="11"/>
  <c r="M9981" i="11"/>
  <c r="I9981" i="11"/>
  <c r="F9981" i="11"/>
  <c r="V9980" i="11"/>
  <c r="T9980" i="11"/>
  <c r="R9980" i="11"/>
  <c r="O9980" i="11"/>
  <c r="M9980" i="11"/>
  <c r="I9980" i="11"/>
  <c r="F9980" i="11"/>
  <c r="V9979" i="11"/>
  <c r="T9979" i="11"/>
  <c r="R9979" i="11"/>
  <c r="O9979" i="11"/>
  <c r="M9979" i="11"/>
  <c r="I9979" i="11"/>
  <c r="F9979" i="11"/>
  <c r="V9978" i="11"/>
  <c r="T9978" i="11"/>
  <c r="R9978" i="11"/>
  <c r="O9978" i="11"/>
  <c r="M9978" i="11"/>
  <c r="I9978" i="11"/>
  <c r="F9978" i="11"/>
  <c r="V9977" i="11"/>
  <c r="T9977" i="11"/>
  <c r="R9977" i="11"/>
  <c r="O9977" i="11"/>
  <c r="M9977" i="11"/>
  <c r="I9977" i="11"/>
  <c r="F9977" i="11"/>
  <c r="V9976" i="11"/>
  <c r="T9976" i="11"/>
  <c r="R9976" i="11"/>
  <c r="O9976" i="11"/>
  <c r="M9976" i="11"/>
  <c r="I9976" i="11"/>
  <c r="F9976" i="11"/>
  <c r="V9975" i="11"/>
  <c r="T9975" i="11"/>
  <c r="R9975" i="11"/>
  <c r="O9975" i="11"/>
  <c r="M9975" i="11"/>
  <c r="I9975" i="11"/>
  <c r="F9975" i="11"/>
  <c r="V9974" i="11"/>
  <c r="T9974" i="11"/>
  <c r="R9974" i="11"/>
  <c r="O9974" i="11"/>
  <c r="M9974" i="11"/>
  <c r="I9974" i="11"/>
  <c r="F9974" i="11"/>
  <c r="V9973" i="11"/>
  <c r="T9973" i="11"/>
  <c r="R9973" i="11"/>
  <c r="O9973" i="11"/>
  <c r="M9973" i="11"/>
  <c r="I9973" i="11"/>
  <c r="F9973" i="11"/>
  <c r="V9972" i="11"/>
  <c r="T9972" i="11"/>
  <c r="R9972" i="11"/>
  <c r="O9972" i="11"/>
  <c r="M9972" i="11"/>
  <c r="I9972" i="11"/>
  <c r="F9972" i="11"/>
  <c r="V9971" i="11"/>
  <c r="T9971" i="11"/>
  <c r="R9971" i="11"/>
  <c r="O9971" i="11"/>
  <c r="M9971" i="11"/>
  <c r="I9971" i="11"/>
  <c r="F9971" i="11"/>
  <c r="V9970" i="11"/>
  <c r="T9970" i="11"/>
  <c r="R9970" i="11"/>
  <c r="O9970" i="11"/>
  <c r="M9970" i="11"/>
  <c r="I9970" i="11"/>
  <c r="F9970" i="11"/>
  <c r="V9969" i="11"/>
  <c r="T9969" i="11"/>
  <c r="R9969" i="11"/>
  <c r="O9969" i="11"/>
  <c r="M9969" i="11"/>
  <c r="I9969" i="11"/>
  <c r="F9969" i="11"/>
  <c r="V9968" i="11"/>
  <c r="T9968" i="11"/>
  <c r="R9968" i="11"/>
  <c r="O9968" i="11"/>
  <c r="M9968" i="11"/>
  <c r="I9968" i="11"/>
  <c r="F9968" i="11"/>
  <c r="V9967" i="11"/>
  <c r="T9967" i="11"/>
  <c r="R9967" i="11"/>
  <c r="O9967" i="11"/>
  <c r="M9967" i="11"/>
  <c r="I9967" i="11"/>
  <c r="F9967" i="11"/>
  <c r="V9966" i="11"/>
  <c r="T9966" i="11"/>
  <c r="R9966" i="11"/>
  <c r="O9966" i="11"/>
  <c r="M9966" i="11"/>
  <c r="I9966" i="11"/>
  <c r="F9966" i="11"/>
  <c r="V9965" i="11"/>
  <c r="T9965" i="11"/>
  <c r="R9965" i="11"/>
  <c r="O9965" i="11"/>
  <c r="M9965" i="11"/>
  <c r="I9965" i="11"/>
  <c r="F9965" i="11"/>
  <c r="V9964" i="11"/>
  <c r="T9964" i="11"/>
  <c r="R9964" i="11"/>
  <c r="O9964" i="11"/>
  <c r="M9964" i="11"/>
  <c r="I9964" i="11"/>
  <c r="F9964" i="11"/>
  <c r="V9963" i="11"/>
  <c r="T9963" i="11"/>
  <c r="R9963" i="11"/>
  <c r="O9963" i="11"/>
  <c r="M9963" i="11"/>
  <c r="I9963" i="11"/>
  <c r="F9963" i="11"/>
  <c r="V9962" i="11"/>
  <c r="T9962" i="11"/>
  <c r="R9962" i="11"/>
  <c r="O9962" i="11"/>
  <c r="M9962" i="11"/>
  <c r="I9962" i="11"/>
  <c r="F9962" i="11"/>
  <c r="V9961" i="11"/>
  <c r="T9961" i="11"/>
  <c r="R9961" i="11"/>
  <c r="O9961" i="11"/>
  <c r="M9961" i="11"/>
  <c r="I9961" i="11"/>
  <c r="F9961" i="11"/>
  <c r="V9960" i="11"/>
  <c r="T9960" i="11"/>
  <c r="R9960" i="11"/>
  <c r="O9960" i="11"/>
  <c r="M9960" i="11"/>
  <c r="I9960" i="11"/>
  <c r="F9960" i="11"/>
  <c r="V9959" i="11"/>
  <c r="T9959" i="11"/>
  <c r="R9959" i="11"/>
  <c r="O9959" i="11"/>
  <c r="M9959" i="11"/>
  <c r="I9959" i="11"/>
  <c r="F9959" i="11"/>
  <c r="V9958" i="11"/>
  <c r="T9958" i="11"/>
  <c r="R9958" i="11"/>
  <c r="O9958" i="11"/>
  <c r="M9958" i="11"/>
  <c r="I9958" i="11"/>
  <c r="F9958" i="11"/>
  <c r="V9957" i="11"/>
  <c r="T9957" i="11"/>
  <c r="R9957" i="11"/>
  <c r="O9957" i="11"/>
  <c r="M9957" i="11"/>
  <c r="I9957" i="11"/>
  <c r="F9957" i="11"/>
  <c r="V9956" i="11"/>
  <c r="T9956" i="11"/>
  <c r="R9956" i="11"/>
  <c r="O9956" i="11"/>
  <c r="M9956" i="11"/>
  <c r="I9956" i="11"/>
  <c r="F9956" i="11"/>
  <c r="V9955" i="11"/>
  <c r="T9955" i="11"/>
  <c r="R9955" i="11"/>
  <c r="O9955" i="11"/>
  <c r="M9955" i="11"/>
  <c r="I9955" i="11"/>
  <c r="F9955" i="11"/>
  <c r="V9954" i="11"/>
  <c r="T9954" i="11"/>
  <c r="R9954" i="11"/>
  <c r="O9954" i="11"/>
  <c r="M9954" i="11"/>
  <c r="I9954" i="11"/>
  <c r="F9954" i="11"/>
  <c r="V9953" i="11"/>
  <c r="T9953" i="11"/>
  <c r="R9953" i="11"/>
  <c r="O9953" i="11"/>
  <c r="M9953" i="11"/>
  <c r="I9953" i="11"/>
  <c r="F9953" i="11"/>
  <c r="V9952" i="11"/>
  <c r="T9952" i="11"/>
  <c r="R9952" i="11"/>
  <c r="O9952" i="11"/>
  <c r="M9952" i="11"/>
  <c r="I9952" i="11"/>
  <c r="F9952" i="11"/>
  <c r="V9951" i="11"/>
  <c r="T9951" i="11"/>
  <c r="R9951" i="11"/>
  <c r="O9951" i="11"/>
  <c r="M9951" i="11"/>
  <c r="I9951" i="11"/>
  <c r="F9951" i="11"/>
  <c r="V9950" i="11"/>
  <c r="T9950" i="11"/>
  <c r="R9950" i="11"/>
  <c r="O9950" i="11"/>
  <c r="M9950" i="11"/>
  <c r="I9950" i="11"/>
  <c r="F9950" i="11"/>
  <c r="V9949" i="11"/>
  <c r="T9949" i="11"/>
  <c r="R9949" i="11"/>
  <c r="O9949" i="11"/>
  <c r="M9949" i="11"/>
  <c r="I9949" i="11"/>
  <c r="F9949" i="11"/>
  <c r="V9948" i="11"/>
  <c r="T9948" i="11"/>
  <c r="R9948" i="11"/>
  <c r="O9948" i="11"/>
  <c r="M9948" i="11"/>
  <c r="I9948" i="11"/>
  <c r="F9948" i="11"/>
  <c r="V9947" i="11"/>
  <c r="T9947" i="11"/>
  <c r="R9947" i="11"/>
  <c r="O9947" i="11"/>
  <c r="M9947" i="11"/>
  <c r="I9947" i="11"/>
  <c r="F9947" i="11"/>
  <c r="V9946" i="11"/>
  <c r="T9946" i="11"/>
  <c r="R9946" i="11"/>
  <c r="O9946" i="11"/>
  <c r="M9946" i="11"/>
  <c r="I9946" i="11"/>
  <c r="F9946" i="11"/>
  <c r="V9945" i="11"/>
  <c r="T9945" i="11"/>
  <c r="R9945" i="11"/>
  <c r="O9945" i="11"/>
  <c r="M9945" i="11"/>
  <c r="I9945" i="11"/>
  <c r="F9945" i="11"/>
  <c r="V9944" i="11"/>
  <c r="T9944" i="11"/>
  <c r="R9944" i="11"/>
  <c r="O9944" i="11"/>
  <c r="M9944" i="11"/>
  <c r="I9944" i="11"/>
  <c r="F9944" i="11"/>
  <c r="V9943" i="11"/>
  <c r="T9943" i="11"/>
  <c r="R9943" i="11"/>
  <c r="O9943" i="11"/>
  <c r="M9943" i="11"/>
  <c r="I9943" i="11"/>
  <c r="F9943" i="11"/>
  <c r="V9942" i="11"/>
  <c r="T9942" i="11"/>
  <c r="R9942" i="11"/>
  <c r="O9942" i="11"/>
  <c r="M9942" i="11"/>
  <c r="I9942" i="11"/>
  <c r="F9942" i="11"/>
  <c r="V9941" i="11"/>
  <c r="T9941" i="11"/>
  <c r="R9941" i="11"/>
  <c r="O9941" i="11"/>
  <c r="M9941" i="11"/>
  <c r="I9941" i="11"/>
  <c r="F9941" i="11"/>
  <c r="V9940" i="11"/>
  <c r="T9940" i="11"/>
  <c r="R9940" i="11"/>
  <c r="O9940" i="11"/>
  <c r="M9940" i="11"/>
  <c r="I9940" i="11"/>
  <c r="F9940" i="11"/>
  <c r="V9939" i="11"/>
  <c r="T9939" i="11"/>
  <c r="R9939" i="11"/>
  <c r="O9939" i="11"/>
  <c r="M9939" i="11"/>
  <c r="I9939" i="11"/>
  <c r="F9939" i="11"/>
  <c r="V9938" i="11"/>
  <c r="T9938" i="11"/>
  <c r="R9938" i="11"/>
  <c r="O9938" i="11"/>
  <c r="M9938" i="11"/>
  <c r="I9938" i="11"/>
  <c r="F9938" i="11"/>
  <c r="V9937" i="11"/>
  <c r="T9937" i="11"/>
  <c r="R9937" i="11"/>
  <c r="O9937" i="11"/>
  <c r="M9937" i="11"/>
  <c r="I9937" i="11"/>
  <c r="F9937" i="11"/>
  <c r="V9936" i="11"/>
  <c r="T9936" i="11"/>
  <c r="R9936" i="11"/>
  <c r="O9936" i="11"/>
  <c r="M9936" i="11"/>
  <c r="I9936" i="11"/>
  <c r="F9936" i="11"/>
  <c r="V9935" i="11"/>
  <c r="T9935" i="11"/>
  <c r="R9935" i="11"/>
  <c r="O9935" i="11"/>
  <c r="M9935" i="11"/>
  <c r="I9935" i="11"/>
  <c r="F9935" i="11"/>
  <c r="V9934" i="11"/>
  <c r="T9934" i="11"/>
  <c r="R9934" i="11"/>
  <c r="O9934" i="11"/>
  <c r="M9934" i="11"/>
  <c r="I9934" i="11"/>
  <c r="F9934" i="11"/>
  <c r="V9933" i="11"/>
  <c r="T9933" i="11"/>
  <c r="R9933" i="11"/>
  <c r="O9933" i="11"/>
  <c r="M9933" i="11"/>
  <c r="I9933" i="11"/>
  <c r="F9933" i="11"/>
  <c r="V9932" i="11"/>
  <c r="T9932" i="11"/>
  <c r="R9932" i="11"/>
  <c r="O9932" i="11"/>
  <c r="M9932" i="11"/>
  <c r="I9932" i="11"/>
  <c r="F9932" i="11"/>
  <c r="V9931" i="11"/>
  <c r="T9931" i="11"/>
  <c r="R9931" i="11"/>
  <c r="O9931" i="11"/>
  <c r="M9931" i="11"/>
  <c r="I9931" i="11"/>
  <c r="F9931" i="11"/>
  <c r="V9930" i="11"/>
  <c r="T9930" i="11"/>
  <c r="R9930" i="11"/>
  <c r="O9930" i="11"/>
  <c r="M9930" i="11"/>
  <c r="I9930" i="11"/>
  <c r="F9930" i="11"/>
  <c r="V9929" i="11"/>
  <c r="T9929" i="11"/>
  <c r="R9929" i="11"/>
  <c r="O9929" i="11"/>
  <c r="M9929" i="11"/>
  <c r="I9929" i="11"/>
  <c r="F9929" i="11"/>
  <c r="V9928" i="11"/>
  <c r="T9928" i="11"/>
  <c r="R9928" i="11"/>
  <c r="O9928" i="11"/>
  <c r="M9928" i="11"/>
  <c r="I9928" i="11"/>
  <c r="F9928" i="11"/>
  <c r="V9927" i="11"/>
  <c r="T9927" i="11"/>
  <c r="R9927" i="11"/>
  <c r="O9927" i="11"/>
  <c r="M9927" i="11"/>
  <c r="I9927" i="11"/>
  <c r="F9927" i="11"/>
  <c r="V9926" i="11"/>
  <c r="T9926" i="11"/>
  <c r="R9926" i="11"/>
  <c r="O9926" i="11"/>
  <c r="M9926" i="11"/>
  <c r="I9926" i="11"/>
  <c r="F9926" i="11"/>
  <c r="V9925" i="11"/>
  <c r="T9925" i="11"/>
  <c r="R9925" i="11"/>
  <c r="O9925" i="11"/>
  <c r="M9925" i="11"/>
  <c r="I9925" i="11"/>
  <c r="F9925" i="11"/>
  <c r="V9924" i="11"/>
  <c r="T9924" i="11"/>
  <c r="R9924" i="11"/>
  <c r="O9924" i="11"/>
  <c r="M9924" i="11"/>
  <c r="I9924" i="11"/>
  <c r="F9924" i="11"/>
  <c r="V9923" i="11"/>
  <c r="T9923" i="11"/>
  <c r="R9923" i="11"/>
  <c r="O9923" i="11"/>
  <c r="M9923" i="11"/>
  <c r="I9923" i="11"/>
  <c r="F9923" i="11"/>
  <c r="V9922" i="11"/>
  <c r="T9922" i="11"/>
  <c r="R9922" i="11"/>
  <c r="O9922" i="11"/>
  <c r="M9922" i="11"/>
  <c r="I9922" i="11"/>
  <c r="F9922" i="11"/>
  <c r="V9921" i="11"/>
  <c r="T9921" i="11"/>
  <c r="R9921" i="11"/>
  <c r="O9921" i="11"/>
  <c r="M9921" i="11"/>
  <c r="I9921" i="11"/>
  <c r="F9921" i="11"/>
  <c r="V9920" i="11"/>
  <c r="T9920" i="11"/>
  <c r="R9920" i="11"/>
  <c r="O9920" i="11"/>
  <c r="M9920" i="11"/>
  <c r="I9920" i="11"/>
  <c r="F9920" i="11"/>
  <c r="V9919" i="11"/>
  <c r="T9919" i="11"/>
  <c r="R9919" i="11"/>
  <c r="O9919" i="11"/>
  <c r="M9919" i="11"/>
  <c r="I9919" i="11"/>
  <c r="F9919" i="11"/>
  <c r="V9918" i="11"/>
  <c r="T9918" i="11"/>
  <c r="R9918" i="11"/>
  <c r="O9918" i="11"/>
  <c r="M9918" i="11"/>
  <c r="I9918" i="11"/>
  <c r="F9918" i="11"/>
  <c r="V9917" i="11"/>
  <c r="T9917" i="11"/>
  <c r="R9917" i="11"/>
  <c r="O9917" i="11"/>
  <c r="M9917" i="11"/>
  <c r="I9917" i="11"/>
  <c r="F9917" i="11"/>
  <c r="V9916" i="11"/>
  <c r="T9916" i="11"/>
  <c r="R9916" i="11"/>
  <c r="O9916" i="11"/>
  <c r="M9916" i="11"/>
  <c r="I9916" i="11"/>
  <c r="F9916" i="11"/>
  <c r="V9915" i="11"/>
  <c r="T9915" i="11"/>
  <c r="R9915" i="11"/>
  <c r="O9915" i="11"/>
  <c r="M9915" i="11"/>
  <c r="I9915" i="11"/>
  <c r="F9915" i="11"/>
  <c r="V9914" i="11"/>
  <c r="T9914" i="11"/>
  <c r="R9914" i="11"/>
  <c r="O9914" i="11"/>
  <c r="M9914" i="11"/>
  <c r="I9914" i="11"/>
  <c r="F9914" i="11"/>
  <c r="V9913" i="11"/>
  <c r="T9913" i="11"/>
  <c r="R9913" i="11"/>
  <c r="O9913" i="11"/>
  <c r="M9913" i="11"/>
  <c r="I9913" i="11"/>
  <c r="F9913" i="11"/>
  <c r="V9912" i="11"/>
  <c r="T9912" i="11"/>
  <c r="R9912" i="11"/>
  <c r="O9912" i="11"/>
  <c r="M9912" i="11"/>
  <c r="I9912" i="11"/>
  <c r="F9912" i="11"/>
  <c r="V9911" i="11"/>
  <c r="T9911" i="11"/>
  <c r="R9911" i="11"/>
  <c r="O9911" i="11"/>
  <c r="M9911" i="11"/>
  <c r="I9911" i="11"/>
  <c r="F9911" i="11"/>
  <c r="V9910" i="11"/>
  <c r="T9910" i="11"/>
  <c r="R9910" i="11"/>
  <c r="O9910" i="11"/>
  <c r="M9910" i="11"/>
  <c r="I9910" i="11"/>
  <c r="F9910" i="11"/>
  <c r="V9909" i="11"/>
  <c r="T9909" i="11"/>
  <c r="R9909" i="11"/>
  <c r="O9909" i="11"/>
  <c r="M9909" i="11"/>
  <c r="I9909" i="11"/>
  <c r="F9909" i="11"/>
  <c r="V9908" i="11"/>
  <c r="T9908" i="11"/>
  <c r="R9908" i="11"/>
  <c r="O9908" i="11"/>
  <c r="M9908" i="11"/>
  <c r="I9908" i="11"/>
  <c r="F9908" i="11"/>
  <c r="V9907" i="11"/>
  <c r="T9907" i="11"/>
  <c r="R9907" i="11"/>
  <c r="O9907" i="11"/>
  <c r="M9907" i="11"/>
  <c r="I9907" i="11"/>
  <c r="F9907" i="11"/>
  <c r="V9906" i="11"/>
  <c r="T9906" i="11"/>
  <c r="R9906" i="11"/>
  <c r="O9906" i="11"/>
  <c r="M9906" i="11"/>
  <c r="I9906" i="11"/>
  <c r="F9906" i="11"/>
  <c r="V9905" i="11"/>
  <c r="T9905" i="11"/>
  <c r="R9905" i="11"/>
  <c r="O9905" i="11"/>
  <c r="M9905" i="11"/>
  <c r="I9905" i="11"/>
  <c r="F9905" i="11"/>
  <c r="V9904" i="11"/>
  <c r="T9904" i="11"/>
  <c r="R9904" i="11"/>
  <c r="O9904" i="11"/>
  <c r="M9904" i="11"/>
  <c r="I9904" i="11"/>
  <c r="F9904" i="11"/>
  <c r="V9903" i="11"/>
  <c r="T9903" i="11"/>
  <c r="R9903" i="11"/>
  <c r="O9903" i="11"/>
  <c r="M9903" i="11"/>
  <c r="I9903" i="11"/>
  <c r="F9903" i="11"/>
  <c r="V9902" i="11"/>
  <c r="T9902" i="11"/>
  <c r="R9902" i="11"/>
  <c r="O9902" i="11"/>
  <c r="M9902" i="11"/>
  <c r="I9902" i="11"/>
  <c r="F9902" i="11"/>
  <c r="V9901" i="11"/>
  <c r="T9901" i="11"/>
  <c r="R9901" i="11"/>
  <c r="O9901" i="11"/>
  <c r="M9901" i="11"/>
  <c r="I9901" i="11"/>
  <c r="F9901" i="11"/>
  <c r="V9900" i="11"/>
  <c r="T9900" i="11"/>
  <c r="R9900" i="11"/>
  <c r="O9900" i="11"/>
  <c r="M9900" i="11"/>
  <c r="I9900" i="11"/>
  <c r="F9900" i="11"/>
  <c r="V9899" i="11"/>
  <c r="T9899" i="11"/>
  <c r="R9899" i="11"/>
  <c r="O9899" i="11"/>
  <c r="M9899" i="11"/>
  <c r="I9899" i="11"/>
  <c r="F9899" i="11"/>
  <c r="V9898" i="11"/>
  <c r="T9898" i="11"/>
  <c r="R9898" i="11"/>
  <c r="O9898" i="11"/>
  <c r="M9898" i="11"/>
  <c r="I9898" i="11"/>
  <c r="F9898" i="11"/>
  <c r="V9897" i="11"/>
  <c r="T9897" i="11"/>
  <c r="R9897" i="11"/>
  <c r="O9897" i="11"/>
  <c r="M9897" i="11"/>
  <c r="I9897" i="11"/>
  <c r="F9897" i="11"/>
  <c r="V9896" i="11"/>
  <c r="T9896" i="11"/>
  <c r="R9896" i="11"/>
  <c r="O9896" i="11"/>
  <c r="M9896" i="11"/>
  <c r="I9896" i="11"/>
  <c r="F9896" i="11"/>
  <c r="V9895" i="11"/>
  <c r="T9895" i="11"/>
  <c r="R9895" i="11"/>
  <c r="O9895" i="11"/>
  <c r="M9895" i="11"/>
  <c r="I9895" i="11"/>
  <c r="F9895" i="11"/>
  <c r="V9894" i="11"/>
  <c r="T9894" i="11"/>
  <c r="R9894" i="11"/>
  <c r="O9894" i="11"/>
  <c r="M9894" i="11"/>
  <c r="I9894" i="11"/>
  <c r="F9894" i="11"/>
  <c r="V9893" i="11"/>
  <c r="T9893" i="11"/>
  <c r="R9893" i="11"/>
  <c r="O9893" i="11"/>
  <c r="M9893" i="11"/>
  <c r="I9893" i="11"/>
  <c r="F9893" i="11"/>
  <c r="V9892" i="11"/>
  <c r="T9892" i="11"/>
  <c r="R9892" i="11"/>
  <c r="O9892" i="11"/>
  <c r="M9892" i="11"/>
  <c r="I9892" i="11"/>
  <c r="F9892" i="11"/>
  <c r="V9891" i="11"/>
  <c r="T9891" i="11"/>
  <c r="R9891" i="11"/>
  <c r="O9891" i="11"/>
  <c r="M9891" i="11"/>
  <c r="I9891" i="11"/>
  <c r="F9891" i="11"/>
  <c r="V9890" i="11"/>
  <c r="T9890" i="11"/>
  <c r="R9890" i="11"/>
  <c r="O9890" i="11"/>
  <c r="M9890" i="11"/>
  <c r="I9890" i="11"/>
  <c r="F9890" i="11"/>
  <c r="V9889" i="11"/>
  <c r="T9889" i="11"/>
  <c r="R9889" i="11"/>
  <c r="O9889" i="11"/>
  <c r="M9889" i="11"/>
  <c r="I9889" i="11"/>
  <c r="F9889" i="11"/>
  <c r="V9888" i="11"/>
  <c r="T9888" i="11"/>
  <c r="R9888" i="11"/>
  <c r="O9888" i="11"/>
  <c r="M9888" i="11"/>
  <c r="I9888" i="11"/>
  <c r="F9888" i="11"/>
  <c r="V9887" i="11"/>
  <c r="T9887" i="11"/>
  <c r="R9887" i="11"/>
  <c r="O9887" i="11"/>
  <c r="M9887" i="11"/>
  <c r="I9887" i="11"/>
  <c r="F9887" i="11"/>
  <c r="V9886" i="11"/>
  <c r="T9886" i="11"/>
  <c r="R9886" i="11"/>
  <c r="O9886" i="11"/>
  <c r="M9886" i="11"/>
  <c r="I9886" i="11"/>
  <c r="F9886" i="11"/>
  <c r="V9885" i="11"/>
  <c r="T9885" i="11"/>
  <c r="R9885" i="11"/>
  <c r="O9885" i="11"/>
  <c r="M9885" i="11"/>
  <c r="I9885" i="11"/>
  <c r="F9885" i="11"/>
  <c r="V9884" i="11"/>
  <c r="T9884" i="11"/>
  <c r="R9884" i="11"/>
  <c r="O9884" i="11"/>
  <c r="M9884" i="11"/>
  <c r="I9884" i="11"/>
  <c r="F9884" i="11"/>
  <c r="V9883" i="11"/>
  <c r="T9883" i="11"/>
  <c r="R9883" i="11"/>
  <c r="O9883" i="11"/>
  <c r="M9883" i="11"/>
  <c r="I9883" i="11"/>
  <c r="F9883" i="11"/>
  <c r="V9882" i="11"/>
  <c r="T9882" i="11"/>
  <c r="R9882" i="11"/>
  <c r="O9882" i="11"/>
  <c r="M9882" i="11"/>
  <c r="I9882" i="11"/>
  <c r="F9882" i="11"/>
  <c r="V9881" i="11"/>
  <c r="T9881" i="11"/>
  <c r="R9881" i="11"/>
  <c r="O9881" i="11"/>
  <c r="M9881" i="11"/>
  <c r="I9881" i="11"/>
  <c r="F9881" i="11"/>
  <c r="V9880" i="11"/>
  <c r="T9880" i="11"/>
  <c r="R9880" i="11"/>
  <c r="O9880" i="11"/>
  <c r="M9880" i="11"/>
  <c r="I9880" i="11"/>
  <c r="F9880" i="11"/>
  <c r="V9879" i="11"/>
  <c r="T9879" i="11"/>
  <c r="R9879" i="11"/>
  <c r="O9879" i="11"/>
  <c r="M9879" i="11"/>
  <c r="I9879" i="11"/>
  <c r="F9879" i="11"/>
  <c r="V9878" i="11"/>
  <c r="T9878" i="11"/>
  <c r="R9878" i="11"/>
  <c r="O9878" i="11"/>
  <c r="M9878" i="11"/>
  <c r="I9878" i="11"/>
  <c r="F9878" i="11"/>
  <c r="V9877" i="11"/>
  <c r="T9877" i="11"/>
  <c r="R9877" i="11"/>
  <c r="O9877" i="11"/>
  <c r="M9877" i="11"/>
  <c r="I9877" i="11"/>
  <c r="F9877" i="11"/>
  <c r="V9876" i="11"/>
  <c r="T9876" i="11"/>
  <c r="R9876" i="11"/>
  <c r="O9876" i="11"/>
  <c r="M9876" i="11"/>
  <c r="I9876" i="11"/>
  <c r="F9876" i="11"/>
  <c r="V9875" i="11"/>
  <c r="T9875" i="11"/>
  <c r="R9875" i="11"/>
  <c r="O9875" i="11"/>
  <c r="M9875" i="11"/>
  <c r="I9875" i="11"/>
  <c r="F9875" i="11"/>
  <c r="V9874" i="11"/>
  <c r="T9874" i="11"/>
  <c r="R9874" i="11"/>
  <c r="O9874" i="11"/>
  <c r="M9874" i="11"/>
  <c r="I9874" i="11"/>
  <c r="F9874" i="11"/>
  <c r="V9873" i="11"/>
  <c r="T9873" i="11"/>
  <c r="R9873" i="11"/>
  <c r="O9873" i="11"/>
  <c r="M9873" i="11"/>
  <c r="I9873" i="11"/>
  <c r="F9873" i="11"/>
  <c r="V9872" i="11"/>
  <c r="T9872" i="11"/>
  <c r="R9872" i="11"/>
  <c r="O9872" i="11"/>
  <c r="M9872" i="11"/>
  <c r="I9872" i="11"/>
  <c r="F9872" i="11"/>
  <c r="V9871" i="11"/>
  <c r="T9871" i="11"/>
  <c r="R9871" i="11"/>
  <c r="O9871" i="11"/>
  <c r="M9871" i="11"/>
  <c r="I9871" i="11"/>
  <c r="F9871" i="11"/>
  <c r="V9870" i="11"/>
  <c r="T9870" i="11"/>
  <c r="R9870" i="11"/>
  <c r="O9870" i="11"/>
  <c r="M9870" i="11"/>
  <c r="I9870" i="11"/>
  <c r="F9870" i="11"/>
  <c r="V9869" i="11"/>
  <c r="T9869" i="11"/>
  <c r="R9869" i="11"/>
  <c r="O9869" i="11"/>
  <c r="M9869" i="11"/>
  <c r="I9869" i="11"/>
  <c r="F9869" i="11"/>
  <c r="V9868" i="11"/>
  <c r="T9868" i="11"/>
  <c r="R9868" i="11"/>
  <c r="O9868" i="11"/>
  <c r="M9868" i="11"/>
  <c r="I9868" i="11"/>
  <c r="F9868" i="11"/>
  <c r="V9867" i="11"/>
  <c r="T9867" i="11"/>
  <c r="R9867" i="11"/>
  <c r="O9867" i="11"/>
  <c r="M9867" i="11"/>
  <c r="I9867" i="11"/>
  <c r="F9867" i="11"/>
  <c r="V9866" i="11"/>
  <c r="T9866" i="11"/>
  <c r="R9866" i="11"/>
  <c r="O9866" i="11"/>
  <c r="M9866" i="11"/>
  <c r="I9866" i="11"/>
  <c r="F9866" i="11"/>
  <c r="V9865" i="11"/>
  <c r="T9865" i="11"/>
  <c r="R9865" i="11"/>
  <c r="O9865" i="11"/>
  <c r="M9865" i="11"/>
  <c r="I9865" i="11"/>
  <c r="F9865" i="11"/>
  <c r="V9864" i="11"/>
  <c r="T9864" i="11"/>
  <c r="R9864" i="11"/>
  <c r="O9864" i="11"/>
  <c r="M9864" i="11"/>
  <c r="I9864" i="11"/>
  <c r="F9864" i="11"/>
  <c r="V9863" i="11"/>
  <c r="T9863" i="11"/>
  <c r="R9863" i="11"/>
  <c r="O9863" i="11"/>
  <c r="M9863" i="11"/>
  <c r="I9863" i="11"/>
  <c r="F9863" i="11"/>
  <c r="V9862" i="11"/>
  <c r="T9862" i="11"/>
  <c r="R9862" i="11"/>
  <c r="O9862" i="11"/>
  <c r="M9862" i="11"/>
  <c r="I9862" i="11"/>
  <c r="F9862" i="11"/>
  <c r="V9861" i="11"/>
  <c r="T9861" i="11"/>
  <c r="R9861" i="11"/>
  <c r="O9861" i="11"/>
  <c r="M9861" i="11"/>
  <c r="I9861" i="11"/>
  <c r="F9861" i="11"/>
  <c r="V9860" i="11"/>
  <c r="T9860" i="11"/>
  <c r="R9860" i="11"/>
  <c r="O9860" i="11"/>
  <c r="M9860" i="11"/>
  <c r="I9860" i="11"/>
  <c r="F9860" i="11"/>
  <c r="V9859" i="11"/>
  <c r="T9859" i="11"/>
  <c r="R9859" i="11"/>
  <c r="O9859" i="11"/>
  <c r="M9859" i="11"/>
  <c r="I9859" i="11"/>
  <c r="F9859" i="11"/>
  <c r="V9858" i="11"/>
  <c r="T9858" i="11"/>
  <c r="R9858" i="11"/>
  <c r="O9858" i="11"/>
  <c r="M9858" i="11"/>
  <c r="I9858" i="11"/>
  <c r="F9858" i="11"/>
  <c r="V9857" i="11"/>
  <c r="T9857" i="11"/>
  <c r="R9857" i="11"/>
  <c r="O9857" i="11"/>
  <c r="M9857" i="11"/>
  <c r="I9857" i="11"/>
  <c r="F9857" i="11"/>
  <c r="V9856" i="11"/>
  <c r="T9856" i="11"/>
  <c r="R9856" i="11"/>
  <c r="O9856" i="11"/>
  <c r="M9856" i="11"/>
  <c r="I9856" i="11"/>
  <c r="F9856" i="11"/>
  <c r="V9855" i="11"/>
  <c r="T9855" i="11"/>
  <c r="R9855" i="11"/>
  <c r="O9855" i="11"/>
  <c r="M9855" i="11"/>
  <c r="I9855" i="11"/>
  <c r="F9855" i="11"/>
  <c r="V9854" i="11"/>
  <c r="T9854" i="11"/>
  <c r="R9854" i="11"/>
  <c r="O9854" i="11"/>
  <c r="M9854" i="11"/>
  <c r="I9854" i="11"/>
  <c r="F9854" i="11"/>
  <c r="V9853" i="11"/>
  <c r="T9853" i="11"/>
  <c r="R9853" i="11"/>
  <c r="O9853" i="11"/>
  <c r="M9853" i="11"/>
  <c r="I9853" i="11"/>
  <c r="F9853" i="11"/>
  <c r="V9852" i="11"/>
  <c r="T9852" i="11"/>
  <c r="R9852" i="11"/>
  <c r="O9852" i="11"/>
  <c r="M9852" i="11"/>
  <c r="I9852" i="11"/>
  <c r="F9852" i="11"/>
  <c r="V9851" i="11"/>
  <c r="T9851" i="11"/>
  <c r="R9851" i="11"/>
  <c r="O9851" i="11"/>
  <c r="M9851" i="11"/>
  <c r="I9851" i="11"/>
  <c r="F9851" i="11"/>
  <c r="V9850" i="11"/>
  <c r="T9850" i="11"/>
  <c r="R9850" i="11"/>
  <c r="O9850" i="11"/>
  <c r="M9850" i="11"/>
  <c r="I9850" i="11"/>
  <c r="F9850" i="11"/>
  <c r="V9849" i="11"/>
  <c r="T9849" i="11"/>
  <c r="R9849" i="11"/>
  <c r="O9849" i="11"/>
  <c r="M9849" i="11"/>
  <c r="I9849" i="11"/>
  <c r="F9849" i="11"/>
  <c r="V9848" i="11"/>
  <c r="T9848" i="11"/>
  <c r="R9848" i="11"/>
  <c r="O9848" i="11"/>
  <c r="M9848" i="11"/>
  <c r="I9848" i="11"/>
  <c r="F9848" i="11"/>
  <c r="V9847" i="11"/>
  <c r="T9847" i="11"/>
  <c r="R9847" i="11"/>
  <c r="O9847" i="11"/>
  <c r="M9847" i="11"/>
  <c r="I9847" i="11"/>
  <c r="F9847" i="11"/>
  <c r="V9846" i="11"/>
  <c r="T9846" i="11"/>
  <c r="R9846" i="11"/>
  <c r="O9846" i="11"/>
  <c r="M9846" i="11"/>
  <c r="I9846" i="11"/>
  <c r="F9846" i="11"/>
  <c r="V9845" i="11"/>
  <c r="T9845" i="11"/>
  <c r="R9845" i="11"/>
  <c r="O9845" i="11"/>
  <c r="M9845" i="11"/>
  <c r="I9845" i="11"/>
  <c r="F9845" i="11"/>
  <c r="V9844" i="11"/>
  <c r="T9844" i="11"/>
  <c r="R9844" i="11"/>
  <c r="O9844" i="11"/>
  <c r="M9844" i="11"/>
  <c r="I9844" i="11"/>
  <c r="F9844" i="11"/>
  <c r="V9843" i="11"/>
  <c r="T9843" i="11"/>
  <c r="R9843" i="11"/>
  <c r="O9843" i="11"/>
  <c r="M9843" i="11"/>
  <c r="I9843" i="11"/>
  <c r="F9843" i="11"/>
  <c r="V9842" i="11"/>
  <c r="T9842" i="11"/>
  <c r="R9842" i="11"/>
  <c r="O9842" i="11"/>
  <c r="M9842" i="11"/>
  <c r="I9842" i="11"/>
  <c r="F9842" i="11"/>
  <c r="V9841" i="11"/>
  <c r="T9841" i="11"/>
  <c r="R9841" i="11"/>
  <c r="O9841" i="11"/>
  <c r="M9841" i="11"/>
  <c r="I9841" i="11"/>
  <c r="F9841" i="11"/>
  <c r="V9840" i="11"/>
  <c r="T9840" i="11"/>
  <c r="R9840" i="11"/>
  <c r="O9840" i="11"/>
  <c r="M9840" i="11"/>
  <c r="I9840" i="11"/>
  <c r="F9840" i="11"/>
  <c r="V9839" i="11"/>
  <c r="T9839" i="11"/>
  <c r="R9839" i="11"/>
  <c r="O9839" i="11"/>
  <c r="M9839" i="11"/>
  <c r="I9839" i="11"/>
  <c r="F9839" i="11"/>
  <c r="V9838" i="11"/>
  <c r="T9838" i="11"/>
  <c r="R9838" i="11"/>
  <c r="O9838" i="11"/>
  <c r="M9838" i="11"/>
  <c r="I9838" i="11"/>
  <c r="F9838" i="11"/>
  <c r="V9837" i="11"/>
  <c r="T9837" i="11"/>
  <c r="R9837" i="11"/>
  <c r="O9837" i="11"/>
  <c r="M9837" i="11"/>
  <c r="I9837" i="11"/>
  <c r="F9837" i="11"/>
  <c r="V9836" i="11"/>
  <c r="T9836" i="11"/>
  <c r="R9836" i="11"/>
  <c r="O9836" i="11"/>
  <c r="M9836" i="11"/>
  <c r="I9836" i="11"/>
  <c r="F9836" i="11"/>
  <c r="V9835" i="11"/>
  <c r="T9835" i="11"/>
  <c r="R9835" i="11"/>
  <c r="O9835" i="11"/>
  <c r="M9835" i="11"/>
  <c r="I9835" i="11"/>
  <c r="F9835" i="11"/>
  <c r="V9834" i="11"/>
  <c r="T9834" i="11"/>
  <c r="R9834" i="11"/>
  <c r="O9834" i="11"/>
  <c r="M9834" i="11"/>
  <c r="I9834" i="11"/>
  <c r="F9834" i="11"/>
  <c r="V9833" i="11"/>
  <c r="T9833" i="11"/>
  <c r="R9833" i="11"/>
  <c r="O9833" i="11"/>
  <c r="M9833" i="11"/>
  <c r="I9833" i="11"/>
  <c r="F9833" i="11"/>
  <c r="V9832" i="11"/>
  <c r="T9832" i="11"/>
  <c r="R9832" i="11"/>
  <c r="O9832" i="11"/>
  <c r="M9832" i="11"/>
  <c r="I9832" i="11"/>
  <c r="F9832" i="11"/>
  <c r="V9831" i="11"/>
  <c r="T9831" i="11"/>
  <c r="R9831" i="11"/>
  <c r="O9831" i="11"/>
  <c r="M9831" i="11"/>
  <c r="I9831" i="11"/>
  <c r="F9831" i="11"/>
  <c r="V9830" i="11"/>
  <c r="T9830" i="11"/>
  <c r="R9830" i="11"/>
  <c r="O9830" i="11"/>
  <c r="M9830" i="11"/>
  <c r="I9830" i="11"/>
  <c r="F9830" i="11"/>
  <c r="V9829" i="11"/>
  <c r="T9829" i="11"/>
  <c r="R9829" i="11"/>
  <c r="O9829" i="11"/>
  <c r="M9829" i="11"/>
  <c r="I9829" i="11"/>
  <c r="F9829" i="11"/>
  <c r="V9828" i="11"/>
  <c r="T9828" i="11"/>
  <c r="R9828" i="11"/>
  <c r="O9828" i="11"/>
  <c r="M9828" i="11"/>
  <c r="I9828" i="11"/>
  <c r="F9828" i="11"/>
  <c r="V9827" i="11"/>
  <c r="T9827" i="11"/>
  <c r="R9827" i="11"/>
  <c r="O9827" i="11"/>
  <c r="M9827" i="11"/>
  <c r="I9827" i="11"/>
  <c r="F9827" i="11"/>
  <c r="V9826" i="11"/>
  <c r="T9826" i="11"/>
  <c r="R9826" i="11"/>
  <c r="O9826" i="11"/>
  <c r="M9826" i="11"/>
  <c r="I9826" i="11"/>
  <c r="F9826" i="11"/>
  <c r="V9825" i="11"/>
  <c r="T9825" i="11"/>
  <c r="R9825" i="11"/>
  <c r="O9825" i="11"/>
  <c r="M9825" i="11"/>
  <c r="I9825" i="11"/>
  <c r="F9825" i="11"/>
  <c r="V9824" i="11"/>
  <c r="T9824" i="11"/>
  <c r="R9824" i="11"/>
  <c r="O9824" i="11"/>
  <c r="M9824" i="11"/>
  <c r="I9824" i="11"/>
  <c r="F9824" i="11"/>
  <c r="V9823" i="11"/>
  <c r="T9823" i="11"/>
  <c r="R9823" i="11"/>
  <c r="O9823" i="11"/>
  <c r="M9823" i="11"/>
  <c r="I9823" i="11"/>
  <c r="F9823" i="11"/>
  <c r="V9822" i="11"/>
  <c r="T9822" i="11"/>
  <c r="R9822" i="11"/>
  <c r="O9822" i="11"/>
  <c r="M9822" i="11"/>
  <c r="I9822" i="11"/>
  <c r="F9822" i="11"/>
  <c r="V9821" i="11"/>
  <c r="T9821" i="11"/>
  <c r="R9821" i="11"/>
  <c r="O9821" i="11"/>
  <c r="M9821" i="11"/>
  <c r="I9821" i="11"/>
  <c r="F9821" i="11"/>
  <c r="V9820" i="11"/>
  <c r="T9820" i="11"/>
  <c r="R9820" i="11"/>
  <c r="O9820" i="11"/>
  <c r="M9820" i="11"/>
  <c r="I9820" i="11"/>
  <c r="F9820" i="11"/>
  <c r="V9819" i="11"/>
  <c r="T9819" i="11"/>
  <c r="R9819" i="11"/>
  <c r="O9819" i="11"/>
  <c r="M9819" i="11"/>
  <c r="I9819" i="11"/>
  <c r="F9819" i="11"/>
  <c r="V9818" i="11"/>
  <c r="T9818" i="11"/>
  <c r="R9818" i="11"/>
  <c r="O9818" i="11"/>
  <c r="M9818" i="11"/>
  <c r="I9818" i="11"/>
  <c r="F9818" i="11"/>
  <c r="V9817" i="11"/>
  <c r="T9817" i="11"/>
  <c r="R9817" i="11"/>
  <c r="O9817" i="11"/>
  <c r="M9817" i="11"/>
  <c r="I9817" i="11"/>
  <c r="F9817" i="11"/>
  <c r="V9816" i="11"/>
  <c r="T9816" i="11"/>
  <c r="R9816" i="11"/>
  <c r="O9816" i="11"/>
  <c r="M9816" i="11"/>
  <c r="I9816" i="11"/>
  <c r="F9816" i="11"/>
  <c r="V9815" i="11"/>
  <c r="T9815" i="11"/>
  <c r="R9815" i="11"/>
  <c r="O9815" i="11"/>
  <c r="M9815" i="11"/>
  <c r="I9815" i="11"/>
  <c r="F9815" i="11"/>
  <c r="V9814" i="11"/>
  <c r="T9814" i="11"/>
  <c r="R9814" i="11"/>
  <c r="O9814" i="11"/>
  <c r="M9814" i="11"/>
  <c r="I9814" i="11"/>
  <c r="F9814" i="11"/>
  <c r="V9813" i="11"/>
  <c r="T9813" i="11"/>
  <c r="R9813" i="11"/>
  <c r="O9813" i="11"/>
  <c r="M9813" i="11"/>
  <c r="I9813" i="11"/>
  <c r="F9813" i="11"/>
  <c r="V9812" i="11"/>
  <c r="T9812" i="11"/>
  <c r="R9812" i="11"/>
  <c r="O9812" i="11"/>
  <c r="M9812" i="11"/>
  <c r="I9812" i="11"/>
  <c r="F9812" i="11"/>
  <c r="V9811" i="11"/>
  <c r="T9811" i="11"/>
  <c r="R9811" i="11"/>
  <c r="O9811" i="11"/>
  <c r="M9811" i="11"/>
  <c r="I9811" i="11"/>
  <c r="F9811" i="11"/>
  <c r="V9810" i="11"/>
  <c r="T9810" i="11"/>
  <c r="R9810" i="11"/>
  <c r="O9810" i="11"/>
  <c r="M9810" i="11"/>
  <c r="I9810" i="11"/>
  <c r="F9810" i="11"/>
  <c r="V9809" i="11"/>
  <c r="T9809" i="11"/>
  <c r="R9809" i="11"/>
  <c r="O9809" i="11"/>
  <c r="M9809" i="11"/>
  <c r="I9809" i="11"/>
  <c r="F9809" i="11"/>
  <c r="V9808" i="11"/>
  <c r="T9808" i="11"/>
  <c r="R9808" i="11"/>
  <c r="O9808" i="11"/>
  <c r="M9808" i="11"/>
  <c r="I9808" i="11"/>
  <c r="F9808" i="11"/>
  <c r="V9807" i="11"/>
  <c r="T9807" i="11"/>
  <c r="R9807" i="11"/>
  <c r="O9807" i="11"/>
  <c r="M9807" i="11"/>
  <c r="I9807" i="11"/>
  <c r="F9807" i="11"/>
  <c r="V9806" i="11"/>
  <c r="T9806" i="11"/>
  <c r="R9806" i="11"/>
  <c r="O9806" i="11"/>
  <c r="M9806" i="11"/>
  <c r="I9806" i="11"/>
  <c r="F9806" i="11"/>
  <c r="V9805" i="11"/>
  <c r="T9805" i="11"/>
  <c r="R9805" i="11"/>
  <c r="O9805" i="11"/>
  <c r="M9805" i="11"/>
  <c r="I9805" i="11"/>
  <c r="F9805" i="11"/>
  <c r="V9804" i="11"/>
  <c r="T9804" i="11"/>
  <c r="R9804" i="11"/>
  <c r="O9804" i="11"/>
  <c r="M9804" i="11"/>
  <c r="I9804" i="11"/>
  <c r="F9804" i="11"/>
  <c r="V9803" i="11"/>
  <c r="T9803" i="11"/>
  <c r="R9803" i="11"/>
  <c r="O9803" i="11"/>
  <c r="M9803" i="11"/>
  <c r="I9803" i="11"/>
  <c r="F9803" i="11"/>
  <c r="V9802" i="11"/>
  <c r="T9802" i="11"/>
  <c r="R9802" i="11"/>
  <c r="O9802" i="11"/>
  <c r="M9802" i="11"/>
  <c r="I9802" i="11"/>
  <c r="F9802" i="11"/>
  <c r="V9801" i="11"/>
  <c r="T9801" i="11"/>
  <c r="R9801" i="11"/>
  <c r="O9801" i="11"/>
  <c r="M9801" i="11"/>
  <c r="I9801" i="11"/>
  <c r="F9801" i="11"/>
  <c r="V9800" i="11"/>
  <c r="T9800" i="11"/>
  <c r="R9800" i="11"/>
  <c r="O9800" i="11"/>
  <c r="M9800" i="11"/>
  <c r="I9800" i="11"/>
  <c r="F9800" i="11"/>
  <c r="V9799" i="11"/>
  <c r="T9799" i="11"/>
  <c r="R9799" i="11"/>
  <c r="O9799" i="11"/>
  <c r="M9799" i="11"/>
  <c r="I9799" i="11"/>
  <c r="F9799" i="11"/>
  <c r="V9798" i="11"/>
  <c r="T9798" i="11"/>
  <c r="R9798" i="11"/>
  <c r="O9798" i="11"/>
  <c r="M9798" i="11"/>
  <c r="I9798" i="11"/>
  <c r="F9798" i="11"/>
  <c r="V9797" i="11"/>
  <c r="T9797" i="11"/>
  <c r="R9797" i="11"/>
  <c r="O9797" i="11"/>
  <c r="M9797" i="11"/>
  <c r="I9797" i="11"/>
  <c r="F9797" i="11"/>
  <c r="V9796" i="11"/>
  <c r="T9796" i="11"/>
  <c r="R9796" i="11"/>
  <c r="O9796" i="11"/>
  <c r="M9796" i="11"/>
  <c r="I9796" i="11"/>
  <c r="F9796" i="11"/>
  <c r="V9795" i="11"/>
  <c r="T9795" i="11"/>
  <c r="R9795" i="11"/>
  <c r="O9795" i="11"/>
  <c r="M9795" i="11"/>
  <c r="I9795" i="11"/>
  <c r="F9795" i="11"/>
  <c r="V9794" i="11"/>
  <c r="T9794" i="11"/>
  <c r="R9794" i="11"/>
  <c r="O9794" i="11"/>
  <c r="M9794" i="11"/>
  <c r="I9794" i="11"/>
  <c r="F9794" i="11"/>
  <c r="V9793" i="11"/>
  <c r="T9793" i="11"/>
  <c r="R9793" i="11"/>
  <c r="O9793" i="11"/>
  <c r="M9793" i="11"/>
  <c r="I9793" i="11"/>
  <c r="F9793" i="11"/>
  <c r="V9792" i="11"/>
  <c r="T9792" i="11"/>
  <c r="R9792" i="11"/>
  <c r="O9792" i="11"/>
  <c r="M9792" i="11"/>
  <c r="I9792" i="11"/>
  <c r="F9792" i="11"/>
  <c r="V9791" i="11"/>
  <c r="T9791" i="11"/>
  <c r="R9791" i="11"/>
  <c r="O9791" i="11"/>
  <c r="M9791" i="11"/>
  <c r="I9791" i="11"/>
  <c r="F9791" i="11"/>
  <c r="V9790" i="11"/>
  <c r="T9790" i="11"/>
  <c r="R9790" i="11"/>
  <c r="O9790" i="11"/>
  <c r="M9790" i="11"/>
  <c r="I9790" i="11"/>
  <c r="F9790" i="11"/>
  <c r="V9789" i="11"/>
  <c r="T9789" i="11"/>
  <c r="R9789" i="11"/>
  <c r="O9789" i="11"/>
  <c r="M9789" i="11"/>
  <c r="I9789" i="11"/>
  <c r="F9789" i="11"/>
  <c r="V9788" i="11"/>
  <c r="T9788" i="11"/>
  <c r="R9788" i="11"/>
  <c r="O9788" i="11"/>
  <c r="M9788" i="11"/>
  <c r="I9788" i="11"/>
  <c r="F9788" i="11"/>
  <c r="V9787" i="11"/>
  <c r="T9787" i="11"/>
  <c r="R9787" i="11"/>
  <c r="O9787" i="11"/>
  <c r="M9787" i="11"/>
  <c r="I9787" i="11"/>
  <c r="F9787" i="11"/>
  <c r="V9786" i="11"/>
  <c r="T9786" i="11"/>
  <c r="R9786" i="11"/>
  <c r="O9786" i="11"/>
  <c r="M9786" i="11"/>
  <c r="I9786" i="11"/>
  <c r="F9786" i="11"/>
  <c r="V9785" i="11"/>
  <c r="T9785" i="11"/>
  <c r="R9785" i="11"/>
  <c r="O9785" i="11"/>
  <c r="M9785" i="11"/>
  <c r="I9785" i="11"/>
  <c r="F9785" i="11"/>
  <c r="V9784" i="11"/>
  <c r="T9784" i="11"/>
  <c r="R9784" i="11"/>
  <c r="O9784" i="11"/>
  <c r="M9784" i="11"/>
  <c r="I9784" i="11"/>
  <c r="F9784" i="11"/>
  <c r="V9783" i="11"/>
  <c r="T9783" i="11"/>
  <c r="R9783" i="11"/>
  <c r="O9783" i="11"/>
  <c r="M9783" i="11"/>
  <c r="I9783" i="11"/>
  <c r="F9783" i="11"/>
  <c r="V9782" i="11"/>
  <c r="T9782" i="11"/>
  <c r="R9782" i="11"/>
  <c r="O9782" i="11"/>
  <c r="M9782" i="11"/>
  <c r="I9782" i="11"/>
  <c r="F9782" i="11"/>
  <c r="V9781" i="11"/>
  <c r="T9781" i="11"/>
  <c r="R9781" i="11"/>
  <c r="O9781" i="11"/>
  <c r="M9781" i="11"/>
  <c r="I9781" i="11"/>
  <c r="F9781" i="11"/>
  <c r="V9780" i="11"/>
  <c r="T9780" i="11"/>
  <c r="R9780" i="11"/>
  <c r="O9780" i="11"/>
  <c r="M9780" i="11"/>
  <c r="I9780" i="11"/>
  <c r="F9780" i="11"/>
  <c r="V9779" i="11"/>
  <c r="T9779" i="11"/>
  <c r="R9779" i="11"/>
  <c r="O9779" i="11"/>
  <c r="M9779" i="11"/>
  <c r="I9779" i="11"/>
  <c r="F9779" i="11"/>
  <c r="V9778" i="11"/>
  <c r="T9778" i="11"/>
  <c r="R9778" i="11"/>
  <c r="O9778" i="11"/>
  <c r="M9778" i="11"/>
  <c r="I9778" i="11"/>
  <c r="F9778" i="11"/>
  <c r="V9777" i="11"/>
  <c r="T9777" i="11"/>
  <c r="R9777" i="11"/>
  <c r="O9777" i="11"/>
  <c r="M9777" i="11"/>
  <c r="I9777" i="11"/>
  <c r="F9777" i="11"/>
  <c r="V9776" i="11"/>
  <c r="T9776" i="11"/>
  <c r="R9776" i="11"/>
  <c r="O9776" i="11"/>
  <c r="M9776" i="11"/>
  <c r="I9776" i="11"/>
  <c r="F9776" i="11"/>
  <c r="V9775" i="11"/>
  <c r="T9775" i="11"/>
  <c r="R9775" i="11"/>
  <c r="O9775" i="11"/>
  <c r="M9775" i="11"/>
  <c r="I9775" i="11"/>
  <c r="F9775" i="11"/>
  <c r="V9774" i="11"/>
  <c r="T9774" i="11"/>
  <c r="R9774" i="11"/>
  <c r="O9774" i="11"/>
  <c r="M9774" i="11"/>
  <c r="I9774" i="11"/>
  <c r="F9774" i="11"/>
  <c r="V9773" i="11"/>
  <c r="T9773" i="11"/>
  <c r="R9773" i="11"/>
  <c r="O9773" i="11"/>
  <c r="M9773" i="11"/>
  <c r="I9773" i="11"/>
  <c r="F9773" i="11"/>
  <c r="V9772" i="11"/>
  <c r="T9772" i="11"/>
  <c r="R9772" i="11"/>
  <c r="O9772" i="11"/>
  <c r="M9772" i="11"/>
  <c r="I9772" i="11"/>
  <c r="F9772" i="11"/>
  <c r="V9771" i="11"/>
  <c r="T9771" i="11"/>
  <c r="R9771" i="11"/>
  <c r="O9771" i="11"/>
  <c r="M9771" i="11"/>
  <c r="I9771" i="11"/>
  <c r="F9771" i="11"/>
  <c r="V9770" i="11"/>
  <c r="T9770" i="11"/>
  <c r="R9770" i="11"/>
  <c r="O9770" i="11"/>
  <c r="M9770" i="11"/>
  <c r="I9770" i="11"/>
  <c r="F9770" i="11"/>
  <c r="V9769" i="11"/>
  <c r="T9769" i="11"/>
  <c r="R9769" i="11"/>
  <c r="O9769" i="11"/>
  <c r="M9769" i="11"/>
  <c r="I9769" i="11"/>
  <c r="F9769" i="11"/>
  <c r="V9768" i="11"/>
  <c r="T9768" i="11"/>
  <c r="R9768" i="11"/>
  <c r="O9768" i="11"/>
  <c r="M9768" i="11"/>
  <c r="I9768" i="11"/>
  <c r="F9768" i="11"/>
  <c r="V9767" i="11"/>
  <c r="T9767" i="11"/>
  <c r="R9767" i="11"/>
  <c r="O9767" i="11"/>
  <c r="M9767" i="11"/>
  <c r="I9767" i="11"/>
  <c r="F9767" i="11"/>
  <c r="V9766" i="11"/>
  <c r="T9766" i="11"/>
  <c r="R9766" i="11"/>
  <c r="O9766" i="11"/>
  <c r="M9766" i="11"/>
  <c r="I9766" i="11"/>
  <c r="F9766" i="11"/>
  <c r="V9765" i="11"/>
  <c r="T9765" i="11"/>
  <c r="R9765" i="11"/>
  <c r="O9765" i="11"/>
  <c r="M9765" i="11"/>
  <c r="I9765" i="11"/>
  <c r="F9765" i="11"/>
  <c r="V9764" i="11"/>
  <c r="T9764" i="11"/>
  <c r="R9764" i="11"/>
  <c r="O9764" i="11"/>
  <c r="M9764" i="11"/>
  <c r="I9764" i="11"/>
  <c r="F9764" i="11"/>
  <c r="V9763" i="11"/>
  <c r="T9763" i="11"/>
  <c r="R9763" i="11"/>
  <c r="O9763" i="11"/>
  <c r="M9763" i="11"/>
  <c r="I9763" i="11"/>
  <c r="F9763" i="11"/>
  <c r="V9762" i="11"/>
  <c r="T9762" i="11"/>
  <c r="R9762" i="11"/>
  <c r="O9762" i="11"/>
  <c r="M9762" i="11"/>
  <c r="I9762" i="11"/>
  <c r="F9762" i="11"/>
  <c r="V9761" i="11"/>
  <c r="T9761" i="11"/>
  <c r="R9761" i="11"/>
  <c r="O9761" i="11"/>
  <c r="M9761" i="11"/>
  <c r="I9761" i="11"/>
  <c r="F9761" i="11"/>
  <c r="V9760" i="11"/>
  <c r="T9760" i="11"/>
  <c r="R9760" i="11"/>
  <c r="O9760" i="11"/>
  <c r="M9760" i="11"/>
  <c r="I9760" i="11"/>
  <c r="F9760" i="11"/>
  <c r="V9759" i="11"/>
  <c r="T9759" i="11"/>
  <c r="R9759" i="11"/>
  <c r="O9759" i="11"/>
  <c r="M9759" i="11"/>
  <c r="I9759" i="11"/>
  <c r="F9759" i="11"/>
  <c r="V9758" i="11"/>
  <c r="T9758" i="11"/>
  <c r="R9758" i="11"/>
  <c r="O9758" i="11"/>
  <c r="M9758" i="11"/>
  <c r="I9758" i="11"/>
  <c r="F9758" i="11"/>
  <c r="V9757" i="11"/>
  <c r="T9757" i="11"/>
  <c r="R9757" i="11"/>
  <c r="O9757" i="11"/>
  <c r="M9757" i="11"/>
  <c r="I9757" i="11"/>
  <c r="F9757" i="11"/>
  <c r="V9756" i="11"/>
  <c r="T9756" i="11"/>
  <c r="R9756" i="11"/>
  <c r="O9756" i="11"/>
  <c r="M9756" i="11"/>
  <c r="I9756" i="11"/>
  <c r="F9756" i="11"/>
  <c r="V9755" i="11"/>
  <c r="T9755" i="11"/>
  <c r="R9755" i="11"/>
  <c r="O9755" i="11"/>
  <c r="M9755" i="11"/>
  <c r="I9755" i="11"/>
  <c r="F9755" i="11"/>
  <c r="V9754" i="11"/>
  <c r="T9754" i="11"/>
  <c r="R9754" i="11"/>
  <c r="O9754" i="11"/>
  <c r="M9754" i="11"/>
  <c r="I9754" i="11"/>
  <c r="F9754" i="11"/>
  <c r="V9753" i="11"/>
  <c r="T9753" i="11"/>
  <c r="R9753" i="11"/>
  <c r="O9753" i="11"/>
  <c r="M9753" i="11"/>
  <c r="I9753" i="11"/>
  <c r="F9753" i="11"/>
  <c r="V9752" i="11"/>
  <c r="T9752" i="11"/>
  <c r="R9752" i="11"/>
  <c r="O9752" i="11"/>
  <c r="M9752" i="11"/>
  <c r="I9752" i="11"/>
  <c r="F9752" i="11"/>
  <c r="V9751" i="11"/>
  <c r="T9751" i="11"/>
  <c r="R9751" i="11"/>
  <c r="O9751" i="11"/>
  <c r="M9751" i="11"/>
  <c r="I9751" i="11"/>
  <c r="F9751" i="11"/>
  <c r="V9750" i="11"/>
  <c r="T9750" i="11"/>
  <c r="R9750" i="11"/>
  <c r="O9750" i="11"/>
  <c r="M9750" i="11"/>
  <c r="I9750" i="11"/>
  <c r="F9750" i="11"/>
  <c r="V9749" i="11"/>
  <c r="T9749" i="11"/>
  <c r="R9749" i="11"/>
  <c r="O9749" i="11"/>
  <c r="M9749" i="11"/>
  <c r="I9749" i="11"/>
  <c r="F9749" i="11"/>
  <c r="V9748" i="11"/>
  <c r="T9748" i="11"/>
  <c r="R9748" i="11"/>
  <c r="O9748" i="11"/>
  <c r="M9748" i="11"/>
  <c r="I9748" i="11"/>
  <c r="F9748" i="11"/>
  <c r="V9747" i="11"/>
  <c r="T9747" i="11"/>
  <c r="R9747" i="11"/>
  <c r="O9747" i="11"/>
  <c r="M9747" i="11"/>
  <c r="I9747" i="11"/>
  <c r="F9747" i="11"/>
  <c r="V9746" i="11"/>
  <c r="T9746" i="11"/>
  <c r="R9746" i="11"/>
  <c r="O9746" i="11"/>
  <c r="M9746" i="11"/>
  <c r="I9746" i="11"/>
  <c r="F9746" i="11"/>
  <c r="V9745" i="11"/>
  <c r="T9745" i="11"/>
  <c r="R9745" i="11"/>
  <c r="O9745" i="11"/>
  <c r="M9745" i="11"/>
  <c r="I9745" i="11"/>
  <c r="F9745" i="11"/>
  <c r="V9744" i="11"/>
  <c r="T9744" i="11"/>
  <c r="R9744" i="11"/>
  <c r="O9744" i="11"/>
  <c r="M9744" i="11"/>
  <c r="I9744" i="11"/>
  <c r="F9744" i="11"/>
  <c r="V9743" i="11"/>
  <c r="T9743" i="11"/>
  <c r="R9743" i="11"/>
  <c r="O9743" i="11"/>
  <c r="M9743" i="11"/>
  <c r="I9743" i="11"/>
  <c r="F9743" i="11"/>
  <c r="V9742" i="11"/>
  <c r="T9742" i="11"/>
  <c r="R9742" i="11"/>
  <c r="O9742" i="11"/>
  <c r="M9742" i="11"/>
  <c r="I9742" i="11"/>
  <c r="F9742" i="11"/>
  <c r="V9741" i="11"/>
  <c r="T9741" i="11"/>
  <c r="R9741" i="11"/>
  <c r="O9741" i="11"/>
  <c r="M9741" i="11"/>
  <c r="I9741" i="11"/>
  <c r="F9741" i="11"/>
  <c r="V9740" i="11"/>
  <c r="T9740" i="11"/>
  <c r="R9740" i="11"/>
  <c r="O9740" i="11"/>
  <c r="M9740" i="11"/>
  <c r="I9740" i="11"/>
  <c r="F9740" i="11"/>
  <c r="V9739" i="11"/>
  <c r="T9739" i="11"/>
  <c r="R9739" i="11"/>
  <c r="O9739" i="11"/>
  <c r="M9739" i="11"/>
  <c r="I9739" i="11"/>
  <c r="F9739" i="11"/>
  <c r="V9738" i="11"/>
  <c r="T9738" i="11"/>
  <c r="R9738" i="11"/>
  <c r="O9738" i="11"/>
  <c r="M9738" i="11"/>
  <c r="I9738" i="11"/>
  <c r="F9738" i="11"/>
  <c r="V9737" i="11"/>
  <c r="T9737" i="11"/>
  <c r="R9737" i="11"/>
  <c r="O9737" i="11"/>
  <c r="M9737" i="11"/>
  <c r="I9737" i="11"/>
  <c r="F9737" i="11"/>
  <c r="V9736" i="11"/>
  <c r="T9736" i="11"/>
  <c r="R9736" i="11"/>
  <c r="O9736" i="11"/>
  <c r="M9736" i="11"/>
  <c r="I9736" i="11"/>
  <c r="F9736" i="11"/>
  <c r="V9735" i="11"/>
  <c r="T9735" i="11"/>
  <c r="R9735" i="11"/>
  <c r="O9735" i="11"/>
  <c r="M9735" i="11"/>
  <c r="I9735" i="11"/>
  <c r="F9735" i="11"/>
  <c r="V9734" i="11"/>
  <c r="T9734" i="11"/>
  <c r="R9734" i="11"/>
  <c r="O9734" i="11"/>
  <c r="M9734" i="11"/>
  <c r="I9734" i="11"/>
  <c r="F9734" i="11"/>
  <c r="V9733" i="11"/>
  <c r="T9733" i="11"/>
  <c r="R9733" i="11"/>
  <c r="O9733" i="11"/>
  <c r="M9733" i="11"/>
  <c r="I9733" i="11"/>
  <c r="F9733" i="11"/>
  <c r="V9732" i="11"/>
  <c r="T9732" i="11"/>
  <c r="R9732" i="11"/>
  <c r="O9732" i="11"/>
  <c r="M9732" i="11"/>
  <c r="I9732" i="11"/>
  <c r="F9732" i="11"/>
  <c r="V9731" i="11"/>
  <c r="T9731" i="11"/>
  <c r="R9731" i="11"/>
  <c r="O9731" i="11"/>
  <c r="M9731" i="11"/>
  <c r="I9731" i="11"/>
  <c r="F9731" i="11"/>
  <c r="V9730" i="11"/>
  <c r="T9730" i="11"/>
  <c r="R9730" i="11"/>
  <c r="O9730" i="11"/>
  <c r="M9730" i="11"/>
  <c r="I9730" i="11"/>
  <c r="F9730" i="11"/>
  <c r="V9729" i="11"/>
  <c r="T9729" i="11"/>
  <c r="R9729" i="11"/>
  <c r="O9729" i="11"/>
  <c r="M9729" i="11"/>
  <c r="I9729" i="11"/>
  <c r="F9729" i="11"/>
  <c r="V9728" i="11"/>
  <c r="T9728" i="11"/>
  <c r="R9728" i="11"/>
  <c r="O9728" i="11"/>
  <c r="M9728" i="11"/>
  <c r="I9728" i="11"/>
  <c r="F9728" i="11"/>
  <c r="V9727" i="11"/>
  <c r="T9727" i="11"/>
  <c r="R9727" i="11"/>
  <c r="O9727" i="11"/>
  <c r="M9727" i="11"/>
  <c r="I9727" i="11"/>
  <c r="F9727" i="11"/>
  <c r="V9726" i="11"/>
  <c r="T9726" i="11"/>
  <c r="R9726" i="11"/>
  <c r="O9726" i="11"/>
  <c r="M9726" i="11"/>
  <c r="I9726" i="11"/>
  <c r="F9726" i="11"/>
  <c r="V9725" i="11"/>
  <c r="T9725" i="11"/>
  <c r="R9725" i="11"/>
  <c r="O9725" i="11"/>
  <c r="M9725" i="11"/>
  <c r="I9725" i="11"/>
  <c r="F9725" i="11"/>
  <c r="V9724" i="11"/>
  <c r="T9724" i="11"/>
  <c r="R9724" i="11"/>
  <c r="O9724" i="11"/>
  <c r="M9724" i="11"/>
  <c r="I9724" i="11"/>
  <c r="F9724" i="11"/>
  <c r="V9723" i="11"/>
  <c r="T9723" i="11"/>
  <c r="R9723" i="11"/>
  <c r="O9723" i="11"/>
  <c r="M9723" i="11"/>
  <c r="I9723" i="11"/>
  <c r="F9723" i="11"/>
  <c r="V9722" i="11"/>
  <c r="T9722" i="11"/>
  <c r="R9722" i="11"/>
  <c r="O9722" i="11"/>
  <c r="M9722" i="11"/>
  <c r="I9722" i="11"/>
  <c r="F9722" i="11"/>
  <c r="V9721" i="11"/>
  <c r="T9721" i="11"/>
  <c r="R9721" i="11"/>
  <c r="O9721" i="11"/>
  <c r="M9721" i="11"/>
  <c r="I9721" i="11"/>
  <c r="F9721" i="11"/>
  <c r="V9720" i="11"/>
  <c r="T9720" i="11"/>
  <c r="R9720" i="11"/>
  <c r="O9720" i="11"/>
  <c r="M9720" i="11"/>
  <c r="I9720" i="11"/>
  <c r="F9720" i="11"/>
  <c r="V9719" i="11"/>
  <c r="T9719" i="11"/>
  <c r="R9719" i="11"/>
  <c r="O9719" i="11"/>
  <c r="M9719" i="11"/>
  <c r="I9719" i="11"/>
  <c r="F9719" i="11"/>
  <c r="V9718" i="11"/>
  <c r="T9718" i="11"/>
  <c r="R9718" i="11"/>
  <c r="O9718" i="11"/>
  <c r="M9718" i="11"/>
  <c r="I9718" i="11"/>
  <c r="F9718" i="11"/>
  <c r="V9717" i="11"/>
  <c r="T9717" i="11"/>
  <c r="R9717" i="11"/>
  <c r="O9717" i="11"/>
  <c r="M9717" i="11"/>
  <c r="I9717" i="11"/>
  <c r="F9717" i="11"/>
  <c r="V9716" i="11"/>
  <c r="T9716" i="11"/>
  <c r="R9716" i="11"/>
  <c r="O9716" i="11"/>
  <c r="M9716" i="11"/>
  <c r="I9716" i="11"/>
  <c r="F9716" i="11"/>
  <c r="V9715" i="11"/>
  <c r="T9715" i="11"/>
  <c r="R9715" i="11"/>
  <c r="O9715" i="11"/>
  <c r="M9715" i="11"/>
  <c r="I9715" i="11"/>
  <c r="F9715" i="11"/>
  <c r="V9714" i="11"/>
  <c r="T9714" i="11"/>
  <c r="R9714" i="11"/>
  <c r="O9714" i="11"/>
  <c r="M9714" i="11"/>
  <c r="I9714" i="11"/>
  <c r="F9714" i="11"/>
  <c r="V9713" i="11"/>
  <c r="T9713" i="11"/>
  <c r="R9713" i="11"/>
  <c r="O9713" i="11"/>
  <c r="M9713" i="11"/>
  <c r="I9713" i="11"/>
  <c r="F9713" i="11"/>
  <c r="V9712" i="11"/>
  <c r="T9712" i="11"/>
  <c r="R9712" i="11"/>
  <c r="O9712" i="11"/>
  <c r="M9712" i="11"/>
  <c r="I9712" i="11"/>
  <c r="F9712" i="11"/>
  <c r="V9711" i="11"/>
  <c r="T9711" i="11"/>
  <c r="R9711" i="11"/>
  <c r="O9711" i="11"/>
  <c r="M9711" i="11"/>
  <c r="I9711" i="11"/>
  <c r="F9711" i="11"/>
  <c r="V9710" i="11"/>
  <c r="T9710" i="11"/>
  <c r="R9710" i="11"/>
  <c r="O9710" i="11"/>
  <c r="M9710" i="11"/>
  <c r="I9710" i="11"/>
  <c r="F9710" i="11"/>
  <c r="V9709" i="11"/>
  <c r="T9709" i="11"/>
  <c r="R9709" i="11"/>
  <c r="O9709" i="11"/>
  <c r="M9709" i="11"/>
  <c r="I9709" i="11"/>
  <c r="F9709" i="11"/>
  <c r="V9708" i="11"/>
  <c r="T9708" i="11"/>
  <c r="R9708" i="11"/>
  <c r="O9708" i="11"/>
  <c r="M9708" i="11"/>
  <c r="I9708" i="11"/>
  <c r="F9708" i="11"/>
  <c r="V9707" i="11"/>
  <c r="T9707" i="11"/>
  <c r="R9707" i="11"/>
  <c r="O9707" i="11"/>
  <c r="M9707" i="11"/>
  <c r="I9707" i="11"/>
  <c r="F9707" i="11"/>
  <c r="V9706" i="11"/>
  <c r="T9706" i="11"/>
  <c r="R9706" i="11"/>
  <c r="O9706" i="11"/>
  <c r="M9706" i="11"/>
  <c r="I9706" i="11"/>
  <c r="F9706" i="11"/>
  <c r="V9705" i="11"/>
  <c r="T9705" i="11"/>
  <c r="R9705" i="11"/>
  <c r="O9705" i="11"/>
  <c r="M9705" i="11"/>
  <c r="I9705" i="11"/>
  <c r="F9705" i="11"/>
  <c r="V9704" i="11"/>
  <c r="T9704" i="11"/>
  <c r="R9704" i="11"/>
  <c r="O9704" i="11"/>
  <c r="M9704" i="11"/>
  <c r="I9704" i="11"/>
  <c r="F9704" i="11"/>
  <c r="V9703" i="11"/>
  <c r="T9703" i="11"/>
  <c r="R9703" i="11"/>
  <c r="O9703" i="11"/>
  <c r="M9703" i="11"/>
  <c r="I9703" i="11"/>
  <c r="F9703" i="11"/>
  <c r="V9702" i="11"/>
  <c r="T9702" i="11"/>
  <c r="R9702" i="11"/>
  <c r="O9702" i="11"/>
  <c r="M9702" i="11"/>
  <c r="I9702" i="11"/>
  <c r="F9702" i="11"/>
  <c r="V9701" i="11"/>
  <c r="T9701" i="11"/>
  <c r="R9701" i="11"/>
  <c r="O9701" i="11"/>
  <c r="M9701" i="11"/>
  <c r="I9701" i="11"/>
  <c r="F9701" i="11"/>
  <c r="V9700" i="11"/>
  <c r="T9700" i="11"/>
  <c r="R9700" i="11"/>
  <c r="O9700" i="11"/>
  <c r="M9700" i="11"/>
  <c r="I9700" i="11"/>
  <c r="F9700" i="11"/>
  <c r="V9699" i="11"/>
  <c r="T9699" i="11"/>
  <c r="R9699" i="11"/>
  <c r="O9699" i="11"/>
  <c r="M9699" i="11"/>
  <c r="I9699" i="11"/>
  <c r="F9699" i="11"/>
  <c r="V9698" i="11"/>
  <c r="T9698" i="11"/>
  <c r="R9698" i="11"/>
  <c r="O9698" i="11"/>
  <c r="M9698" i="11"/>
  <c r="I9698" i="11"/>
  <c r="F9698" i="11"/>
  <c r="V9697" i="11"/>
  <c r="T9697" i="11"/>
  <c r="R9697" i="11"/>
  <c r="O9697" i="11"/>
  <c r="M9697" i="11"/>
  <c r="I9697" i="11"/>
  <c r="F9697" i="11"/>
  <c r="V9696" i="11"/>
  <c r="T9696" i="11"/>
  <c r="R9696" i="11"/>
  <c r="O9696" i="11"/>
  <c r="M9696" i="11"/>
  <c r="I9696" i="11"/>
  <c r="F9696" i="11"/>
  <c r="V9695" i="11"/>
  <c r="T9695" i="11"/>
  <c r="R9695" i="11"/>
  <c r="O9695" i="11"/>
  <c r="M9695" i="11"/>
  <c r="I9695" i="11"/>
  <c r="F9695" i="11"/>
  <c r="V9694" i="11"/>
  <c r="T9694" i="11"/>
  <c r="R9694" i="11"/>
  <c r="O9694" i="11"/>
  <c r="M9694" i="11"/>
  <c r="I9694" i="11"/>
  <c r="F9694" i="11"/>
  <c r="V9693" i="11"/>
  <c r="T9693" i="11"/>
  <c r="R9693" i="11"/>
  <c r="O9693" i="11"/>
  <c r="M9693" i="11"/>
  <c r="I9693" i="11"/>
  <c r="F9693" i="11"/>
  <c r="V9692" i="11"/>
  <c r="T9692" i="11"/>
  <c r="R9692" i="11"/>
  <c r="O9692" i="11"/>
  <c r="M9692" i="11"/>
  <c r="I9692" i="11"/>
  <c r="F9692" i="11"/>
  <c r="V9691" i="11"/>
  <c r="T9691" i="11"/>
  <c r="R9691" i="11"/>
  <c r="O9691" i="11"/>
  <c r="M9691" i="11"/>
  <c r="I9691" i="11"/>
  <c r="F9691" i="11"/>
  <c r="V9690" i="11"/>
  <c r="T9690" i="11"/>
  <c r="R9690" i="11"/>
  <c r="O9690" i="11"/>
  <c r="M9690" i="11"/>
  <c r="I9690" i="11"/>
  <c r="F9690" i="11"/>
  <c r="V9689" i="11"/>
  <c r="T9689" i="11"/>
  <c r="R9689" i="11"/>
  <c r="O9689" i="11"/>
  <c r="M9689" i="11"/>
  <c r="I9689" i="11"/>
  <c r="F9689" i="11"/>
  <c r="V9688" i="11"/>
  <c r="T9688" i="11"/>
  <c r="R9688" i="11"/>
  <c r="O9688" i="11"/>
  <c r="M9688" i="11"/>
  <c r="I9688" i="11"/>
  <c r="F9688" i="11"/>
  <c r="V9687" i="11"/>
  <c r="T9687" i="11"/>
  <c r="R9687" i="11"/>
  <c r="O9687" i="11"/>
  <c r="M9687" i="11"/>
  <c r="I9687" i="11"/>
  <c r="F9687" i="11"/>
  <c r="V9686" i="11"/>
  <c r="T9686" i="11"/>
  <c r="R9686" i="11"/>
  <c r="O9686" i="11"/>
  <c r="M9686" i="11"/>
  <c r="I9686" i="11"/>
  <c r="F9686" i="11"/>
  <c r="V9685" i="11"/>
  <c r="T9685" i="11"/>
  <c r="R9685" i="11"/>
  <c r="O9685" i="11"/>
  <c r="M9685" i="11"/>
  <c r="I9685" i="11"/>
  <c r="F9685" i="11"/>
  <c r="V9684" i="11"/>
  <c r="T9684" i="11"/>
  <c r="R9684" i="11"/>
  <c r="O9684" i="11"/>
  <c r="M9684" i="11"/>
  <c r="I9684" i="11"/>
  <c r="F9684" i="11"/>
  <c r="V9683" i="11"/>
  <c r="T9683" i="11"/>
  <c r="R9683" i="11"/>
  <c r="O9683" i="11"/>
  <c r="M9683" i="11"/>
  <c r="I9683" i="11"/>
  <c r="F9683" i="11"/>
  <c r="V9682" i="11"/>
  <c r="T9682" i="11"/>
  <c r="R9682" i="11"/>
  <c r="O9682" i="11"/>
  <c r="M9682" i="11"/>
  <c r="I9682" i="11"/>
  <c r="F9682" i="11"/>
  <c r="V9681" i="11"/>
  <c r="T9681" i="11"/>
  <c r="R9681" i="11"/>
  <c r="O9681" i="11"/>
  <c r="M9681" i="11"/>
  <c r="I9681" i="11"/>
  <c r="F9681" i="11"/>
  <c r="V9680" i="11"/>
  <c r="T9680" i="11"/>
  <c r="R9680" i="11"/>
  <c r="O9680" i="11"/>
  <c r="M9680" i="11"/>
  <c r="I9680" i="11"/>
  <c r="F9680" i="11"/>
  <c r="V9679" i="11"/>
  <c r="T9679" i="11"/>
  <c r="R9679" i="11"/>
  <c r="O9679" i="11"/>
  <c r="M9679" i="11"/>
  <c r="I9679" i="11"/>
  <c r="F9679" i="11"/>
  <c r="V9678" i="11"/>
  <c r="T9678" i="11"/>
  <c r="R9678" i="11"/>
  <c r="O9678" i="11"/>
  <c r="M9678" i="11"/>
  <c r="I9678" i="11"/>
  <c r="F9678" i="11"/>
  <c r="V9677" i="11"/>
  <c r="T9677" i="11"/>
  <c r="R9677" i="11"/>
  <c r="O9677" i="11"/>
  <c r="M9677" i="11"/>
  <c r="I9677" i="11"/>
  <c r="F9677" i="11"/>
  <c r="V9676" i="11"/>
  <c r="T9676" i="11"/>
  <c r="R9676" i="11"/>
  <c r="O9676" i="11"/>
  <c r="M9676" i="11"/>
  <c r="I9676" i="11"/>
  <c r="F9676" i="11"/>
  <c r="V9675" i="11"/>
  <c r="T9675" i="11"/>
  <c r="R9675" i="11"/>
  <c r="O9675" i="11"/>
  <c r="M9675" i="11"/>
  <c r="I9675" i="11"/>
  <c r="F9675" i="11"/>
  <c r="V9674" i="11"/>
  <c r="T9674" i="11"/>
  <c r="R9674" i="11"/>
  <c r="O9674" i="11"/>
  <c r="M9674" i="11"/>
  <c r="I9674" i="11"/>
  <c r="F9674" i="11"/>
  <c r="V9673" i="11"/>
  <c r="T9673" i="11"/>
  <c r="R9673" i="11"/>
  <c r="O9673" i="11"/>
  <c r="M9673" i="11"/>
  <c r="I9673" i="11"/>
  <c r="F9673" i="11"/>
  <c r="V9672" i="11"/>
  <c r="T9672" i="11"/>
  <c r="R9672" i="11"/>
  <c r="O9672" i="11"/>
  <c r="M9672" i="11"/>
  <c r="I9672" i="11"/>
  <c r="F9672" i="11"/>
  <c r="V9671" i="11"/>
  <c r="T9671" i="11"/>
  <c r="R9671" i="11"/>
  <c r="O9671" i="11"/>
  <c r="M9671" i="11"/>
  <c r="I9671" i="11"/>
  <c r="F9671" i="11"/>
  <c r="V9670" i="11"/>
  <c r="T9670" i="11"/>
  <c r="R9670" i="11"/>
  <c r="O9670" i="11"/>
  <c r="M9670" i="11"/>
  <c r="I9670" i="11"/>
  <c r="F9670" i="11"/>
  <c r="V9669" i="11"/>
  <c r="T9669" i="11"/>
  <c r="R9669" i="11"/>
  <c r="O9669" i="11"/>
  <c r="M9669" i="11"/>
  <c r="I9669" i="11"/>
  <c r="F9669" i="11"/>
  <c r="V9668" i="11"/>
  <c r="T9668" i="11"/>
  <c r="R9668" i="11"/>
  <c r="O9668" i="11"/>
  <c r="M9668" i="11"/>
  <c r="I9668" i="11"/>
  <c r="F9668" i="11"/>
  <c r="V9667" i="11"/>
  <c r="T9667" i="11"/>
  <c r="R9667" i="11"/>
  <c r="O9667" i="11"/>
  <c r="M9667" i="11"/>
  <c r="I9667" i="11"/>
  <c r="F9667" i="11"/>
  <c r="V9666" i="11"/>
  <c r="T9666" i="11"/>
  <c r="R9666" i="11"/>
  <c r="O9666" i="11"/>
  <c r="M9666" i="11"/>
  <c r="I9666" i="11"/>
  <c r="F9666" i="11"/>
  <c r="V9665" i="11"/>
  <c r="T9665" i="11"/>
  <c r="R9665" i="11"/>
  <c r="O9665" i="11"/>
  <c r="M9665" i="11"/>
  <c r="I9665" i="11"/>
  <c r="F9665" i="11"/>
  <c r="V9664" i="11"/>
  <c r="T9664" i="11"/>
  <c r="R9664" i="11"/>
  <c r="O9664" i="11"/>
  <c r="M9664" i="11"/>
  <c r="I9664" i="11"/>
  <c r="F9664" i="11"/>
  <c r="V9663" i="11"/>
  <c r="T9663" i="11"/>
  <c r="R9663" i="11"/>
  <c r="O9663" i="11"/>
  <c r="M9663" i="11"/>
  <c r="I9663" i="11"/>
  <c r="F9663" i="11"/>
  <c r="V9662" i="11"/>
  <c r="T9662" i="11"/>
  <c r="R9662" i="11"/>
  <c r="O9662" i="11"/>
  <c r="M9662" i="11"/>
  <c r="I9662" i="11"/>
  <c r="F9662" i="11"/>
  <c r="V9661" i="11"/>
  <c r="T9661" i="11"/>
  <c r="R9661" i="11"/>
  <c r="O9661" i="11"/>
  <c r="M9661" i="11"/>
  <c r="I9661" i="11"/>
  <c r="F9661" i="11"/>
  <c r="V9660" i="11"/>
  <c r="T9660" i="11"/>
  <c r="R9660" i="11"/>
  <c r="O9660" i="11"/>
  <c r="M9660" i="11"/>
  <c r="I9660" i="11"/>
  <c r="F9660" i="11"/>
  <c r="V9659" i="11"/>
  <c r="T9659" i="11"/>
  <c r="R9659" i="11"/>
  <c r="O9659" i="11"/>
  <c r="M9659" i="11"/>
  <c r="I9659" i="11"/>
  <c r="F9659" i="11"/>
  <c r="V9658" i="11"/>
  <c r="T9658" i="11"/>
  <c r="R9658" i="11"/>
  <c r="O9658" i="11"/>
  <c r="M9658" i="11"/>
  <c r="I9658" i="11"/>
  <c r="F9658" i="11"/>
  <c r="V9657" i="11"/>
  <c r="T9657" i="11"/>
  <c r="R9657" i="11"/>
  <c r="O9657" i="11"/>
  <c r="M9657" i="11"/>
  <c r="I9657" i="11"/>
  <c r="F9657" i="11"/>
  <c r="V9656" i="11"/>
  <c r="T9656" i="11"/>
  <c r="R9656" i="11"/>
  <c r="O9656" i="11"/>
  <c r="M9656" i="11"/>
  <c r="I9656" i="11"/>
  <c r="F9656" i="11"/>
  <c r="V9655" i="11"/>
  <c r="T9655" i="11"/>
  <c r="R9655" i="11"/>
  <c r="O9655" i="11"/>
  <c r="M9655" i="11"/>
  <c r="I9655" i="11"/>
  <c r="F9655" i="11"/>
  <c r="V9654" i="11"/>
  <c r="T9654" i="11"/>
  <c r="R9654" i="11"/>
  <c r="O9654" i="11"/>
  <c r="M9654" i="11"/>
  <c r="I9654" i="11"/>
  <c r="F9654" i="11"/>
  <c r="V9653" i="11"/>
  <c r="T9653" i="11"/>
  <c r="R9653" i="11"/>
  <c r="O9653" i="11"/>
  <c r="M9653" i="11"/>
  <c r="I9653" i="11"/>
  <c r="F9653" i="11"/>
  <c r="V9652" i="11"/>
  <c r="T9652" i="11"/>
  <c r="R9652" i="11"/>
  <c r="O9652" i="11"/>
  <c r="M9652" i="11"/>
  <c r="I9652" i="11"/>
  <c r="F9652" i="11"/>
  <c r="V9651" i="11"/>
  <c r="T9651" i="11"/>
  <c r="R9651" i="11"/>
  <c r="O9651" i="11"/>
  <c r="M9651" i="11"/>
  <c r="I9651" i="11"/>
  <c r="F9651" i="11"/>
  <c r="V9650" i="11"/>
  <c r="T9650" i="11"/>
  <c r="R9650" i="11"/>
  <c r="O9650" i="11"/>
  <c r="M9650" i="11"/>
  <c r="I9650" i="11"/>
  <c r="F9650" i="11"/>
  <c r="V9649" i="11"/>
  <c r="T9649" i="11"/>
  <c r="R9649" i="11"/>
  <c r="O9649" i="11"/>
  <c r="M9649" i="11"/>
  <c r="I9649" i="11"/>
  <c r="F9649" i="11"/>
  <c r="V9648" i="11"/>
  <c r="T9648" i="11"/>
  <c r="R9648" i="11"/>
  <c r="O9648" i="11"/>
  <c r="M9648" i="11"/>
  <c r="I9648" i="11"/>
  <c r="F9648" i="11"/>
  <c r="V9647" i="11"/>
  <c r="T9647" i="11"/>
  <c r="R9647" i="11"/>
  <c r="O9647" i="11"/>
  <c r="M9647" i="11"/>
  <c r="I9647" i="11"/>
  <c r="F9647" i="11"/>
  <c r="V9646" i="11"/>
  <c r="T9646" i="11"/>
  <c r="R9646" i="11"/>
  <c r="O9646" i="11"/>
  <c r="M9646" i="11"/>
  <c r="I9646" i="11"/>
  <c r="F9646" i="11"/>
  <c r="V9645" i="11"/>
  <c r="T9645" i="11"/>
  <c r="R9645" i="11"/>
  <c r="O9645" i="11"/>
  <c r="M9645" i="11"/>
  <c r="I9645" i="11"/>
  <c r="F9645" i="11"/>
  <c r="V9644" i="11"/>
  <c r="T9644" i="11"/>
  <c r="R9644" i="11"/>
  <c r="O9644" i="11"/>
  <c r="M9644" i="11"/>
  <c r="I9644" i="11"/>
  <c r="F9644" i="11"/>
  <c r="V9643" i="11"/>
  <c r="T9643" i="11"/>
  <c r="R9643" i="11"/>
  <c r="O9643" i="11"/>
  <c r="M9643" i="11"/>
  <c r="I9643" i="11"/>
  <c r="F9643" i="11"/>
  <c r="V9642" i="11"/>
  <c r="T9642" i="11"/>
  <c r="R9642" i="11"/>
  <c r="O9642" i="11"/>
  <c r="M9642" i="11"/>
  <c r="I9642" i="11"/>
  <c r="F9642" i="11"/>
  <c r="V9641" i="11"/>
  <c r="T9641" i="11"/>
  <c r="R9641" i="11"/>
  <c r="O9641" i="11"/>
  <c r="M9641" i="11"/>
  <c r="I9641" i="11"/>
  <c r="F9641" i="11"/>
  <c r="V9640" i="11"/>
  <c r="T9640" i="11"/>
  <c r="R9640" i="11"/>
  <c r="O9640" i="11"/>
  <c r="M9640" i="11"/>
  <c r="I9640" i="11"/>
  <c r="F9640" i="11"/>
  <c r="V9639" i="11"/>
  <c r="T9639" i="11"/>
  <c r="R9639" i="11"/>
  <c r="O9639" i="11"/>
  <c r="M9639" i="11"/>
  <c r="I9639" i="11"/>
  <c r="F9639" i="11"/>
  <c r="V9638" i="11"/>
  <c r="T9638" i="11"/>
  <c r="R9638" i="11"/>
  <c r="O9638" i="11"/>
  <c r="M9638" i="11"/>
  <c r="I9638" i="11"/>
  <c r="F9638" i="11"/>
  <c r="V9637" i="11"/>
  <c r="T9637" i="11"/>
  <c r="R9637" i="11"/>
  <c r="O9637" i="11"/>
  <c r="M9637" i="11"/>
  <c r="I9637" i="11"/>
  <c r="F9637" i="11"/>
  <c r="V9636" i="11"/>
  <c r="T9636" i="11"/>
  <c r="R9636" i="11"/>
  <c r="O9636" i="11"/>
  <c r="M9636" i="11"/>
  <c r="I9636" i="11"/>
  <c r="F9636" i="11"/>
  <c r="V9635" i="11"/>
  <c r="T9635" i="11"/>
  <c r="R9635" i="11"/>
  <c r="O9635" i="11"/>
  <c r="M9635" i="11"/>
  <c r="I9635" i="11"/>
  <c r="F9635" i="11"/>
  <c r="V9634" i="11"/>
  <c r="T9634" i="11"/>
  <c r="R9634" i="11"/>
  <c r="O9634" i="11"/>
  <c r="M9634" i="11"/>
  <c r="I9634" i="11"/>
  <c r="F9634" i="11"/>
  <c r="V9633" i="11"/>
  <c r="T9633" i="11"/>
  <c r="R9633" i="11"/>
  <c r="O9633" i="11"/>
  <c r="M9633" i="11"/>
  <c r="I9633" i="11"/>
  <c r="F9633" i="11"/>
  <c r="V9632" i="11"/>
  <c r="T9632" i="11"/>
  <c r="R9632" i="11"/>
  <c r="O9632" i="11"/>
  <c r="M9632" i="11"/>
  <c r="I9632" i="11"/>
  <c r="F9632" i="11"/>
  <c r="V9631" i="11"/>
  <c r="T9631" i="11"/>
  <c r="R9631" i="11"/>
  <c r="O9631" i="11"/>
  <c r="M9631" i="11"/>
  <c r="I9631" i="11"/>
  <c r="F9631" i="11"/>
  <c r="V9630" i="11"/>
  <c r="T9630" i="11"/>
  <c r="R9630" i="11"/>
  <c r="O9630" i="11"/>
  <c r="M9630" i="11"/>
  <c r="I9630" i="11"/>
  <c r="F9630" i="11"/>
  <c r="V9629" i="11"/>
  <c r="T9629" i="11"/>
  <c r="R9629" i="11"/>
  <c r="O9629" i="11"/>
  <c r="M9629" i="11"/>
  <c r="I9629" i="11"/>
  <c r="F9629" i="11"/>
  <c r="V9628" i="11"/>
  <c r="T9628" i="11"/>
  <c r="R9628" i="11"/>
  <c r="O9628" i="11"/>
  <c r="M9628" i="11"/>
  <c r="I9628" i="11"/>
  <c r="F9628" i="11"/>
  <c r="V9627" i="11"/>
  <c r="T9627" i="11"/>
  <c r="R9627" i="11"/>
  <c r="O9627" i="11"/>
  <c r="M9627" i="11"/>
  <c r="I9627" i="11"/>
  <c r="F9627" i="11"/>
  <c r="V9626" i="11"/>
  <c r="T9626" i="11"/>
  <c r="R9626" i="11"/>
  <c r="O9626" i="11"/>
  <c r="M9626" i="11"/>
  <c r="I9626" i="11"/>
  <c r="F9626" i="11"/>
  <c r="V9625" i="11"/>
  <c r="T9625" i="11"/>
  <c r="R9625" i="11"/>
  <c r="O9625" i="11"/>
  <c r="M9625" i="11"/>
  <c r="I9625" i="11"/>
  <c r="F9625" i="11"/>
  <c r="V9624" i="11"/>
  <c r="T9624" i="11"/>
  <c r="R9624" i="11"/>
  <c r="O9624" i="11"/>
  <c r="M9624" i="11"/>
  <c r="I9624" i="11"/>
  <c r="F9624" i="11"/>
  <c r="V9623" i="11"/>
  <c r="T9623" i="11"/>
  <c r="R9623" i="11"/>
  <c r="O9623" i="11"/>
  <c r="M9623" i="11"/>
  <c r="I9623" i="11"/>
  <c r="F9623" i="11"/>
  <c r="V9622" i="11"/>
  <c r="T9622" i="11"/>
  <c r="R9622" i="11"/>
  <c r="O9622" i="11"/>
  <c r="M9622" i="11"/>
  <c r="I9622" i="11"/>
  <c r="F9622" i="11"/>
  <c r="V9621" i="11"/>
  <c r="T9621" i="11"/>
  <c r="R9621" i="11"/>
  <c r="O9621" i="11"/>
  <c r="M9621" i="11"/>
  <c r="I9621" i="11"/>
  <c r="F9621" i="11"/>
  <c r="V9620" i="11"/>
  <c r="T9620" i="11"/>
  <c r="R9620" i="11"/>
  <c r="O9620" i="11"/>
  <c r="M9620" i="11"/>
  <c r="I9620" i="11"/>
  <c r="F9620" i="11"/>
  <c r="V9619" i="11"/>
  <c r="T9619" i="11"/>
  <c r="R9619" i="11"/>
  <c r="O9619" i="11"/>
  <c r="M9619" i="11"/>
  <c r="I9619" i="11"/>
  <c r="F9619" i="11"/>
  <c r="V9618" i="11"/>
  <c r="T9618" i="11"/>
  <c r="R9618" i="11"/>
  <c r="O9618" i="11"/>
  <c r="M9618" i="11"/>
  <c r="I9618" i="11"/>
  <c r="F9618" i="11"/>
  <c r="V9617" i="11"/>
  <c r="T9617" i="11"/>
  <c r="R9617" i="11"/>
  <c r="O9617" i="11"/>
  <c r="M9617" i="11"/>
  <c r="I9617" i="11"/>
  <c r="F9617" i="11"/>
  <c r="V9616" i="11"/>
  <c r="T9616" i="11"/>
  <c r="R9616" i="11"/>
  <c r="O9616" i="11"/>
  <c r="M9616" i="11"/>
  <c r="I9616" i="11"/>
  <c r="F9616" i="11"/>
  <c r="V9615" i="11"/>
  <c r="T9615" i="11"/>
  <c r="R9615" i="11"/>
  <c r="O9615" i="11"/>
  <c r="M9615" i="11"/>
  <c r="I9615" i="11"/>
  <c r="F9615" i="11"/>
  <c r="V9614" i="11"/>
  <c r="T9614" i="11"/>
  <c r="R9614" i="11"/>
  <c r="O9614" i="11"/>
  <c r="M9614" i="11"/>
  <c r="I9614" i="11"/>
  <c r="F9614" i="11"/>
  <c r="V9613" i="11"/>
  <c r="T9613" i="11"/>
  <c r="R9613" i="11"/>
  <c r="O9613" i="11"/>
  <c r="M9613" i="11"/>
  <c r="I9613" i="11"/>
  <c r="F9613" i="11"/>
  <c r="V9612" i="11"/>
  <c r="T9612" i="11"/>
  <c r="R9612" i="11"/>
  <c r="O9612" i="11"/>
  <c r="M9612" i="11"/>
  <c r="I9612" i="11"/>
  <c r="F9612" i="11"/>
  <c r="V9611" i="11"/>
  <c r="T9611" i="11"/>
  <c r="R9611" i="11"/>
  <c r="O9611" i="11"/>
  <c r="M9611" i="11"/>
  <c r="I9611" i="11"/>
  <c r="F9611" i="11"/>
  <c r="V9610" i="11"/>
  <c r="T9610" i="11"/>
  <c r="R9610" i="11"/>
  <c r="O9610" i="11"/>
  <c r="M9610" i="11"/>
  <c r="I9610" i="11"/>
  <c r="F9610" i="11"/>
  <c r="V9609" i="11"/>
  <c r="T9609" i="11"/>
  <c r="R9609" i="11"/>
  <c r="O9609" i="11"/>
  <c r="M9609" i="11"/>
  <c r="I9609" i="11"/>
  <c r="F9609" i="11"/>
  <c r="V9608" i="11"/>
  <c r="T9608" i="11"/>
  <c r="R9608" i="11"/>
  <c r="O9608" i="11"/>
  <c r="M9608" i="11"/>
  <c r="I9608" i="11"/>
  <c r="F9608" i="11"/>
  <c r="V9607" i="11"/>
  <c r="T9607" i="11"/>
  <c r="R9607" i="11"/>
  <c r="O9607" i="11"/>
  <c r="M9607" i="11"/>
  <c r="I9607" i="11"/>
  <c r="F9607" i="11"/>
  <c r="V9606" i="11"/>
  <c r="T9606" i="11"/>
  <c r="R9606" i="11"/>
  <c r="O9606" i="11"/>
  <c r="M9606" i="11"/>
  <c r="I9606" i="11"/>
  <c r="F9606" i="11"/>
  <c r="V9605" i="11"/>
  <c r="T9605" i="11"/>
  <c r="R9605" i="11"/>
  <c r="O9605" i="11"/>
  <c r="M9605" i="11"/>
  <c r="I9605" i="11"/>
  <c r="F9605" i="11"/>
  <c r="V9604" i="11"/>
  <c r="T9604" i="11"/>
  <c r="R9604" i="11"/>
  <c r="O9604" i="11"/>
  <c r="M9604" i="11"/>
  <c r="I9604" i="11"/>
  <c r="F9604" i="11"/>
  <c r="V9603" i="11"/>
  <c r="T9603" i="11"/>
  <c r="R9603" i="11"/>
  <c r="O9603" i="11"/>
  <c r="M9603" i="11"/>
  <c r="I9603" i="11"/>
  <c r="F9603" i="11"/>
  <c r="V9602" i="11"/>
  <c r="T9602" i="11"/>
  <c r="R9602" i="11"/>
  <c r="O9602" i="11"/>
  <c r="M9602" i="11"/>
  <c r="I9602" i="11"/>
  <c r="F9602" i="11"/>
  <c r="V9601" i="11"/>
  <c r="T9601" i="11"/>
  <c r="R9601" i="11"/>
  <c r="O9601" i="11"/>
  <c r="M9601" i="11"/>
  <c r="I9601" i="11"/>
  <c r="F9601" i="11"/>
  <c r="V9600" i="11"/>
  <c r="T9600" i="11"/>
  <c r="R9600" i="11"/>
  <c r="O9600" i="11"/>
  <c r="M9600" i="11"/>
  <c r="I9600" i="11"/>
  <c r="F9600" i="11"/>
  <c r="V9599" i="11"/>
  <c r="T9599" i="11"/>
  <c r="R9599" i="11"/>
  <c r="O9599" i="11"/>
  <c r="M9599" i="11"/>
  <c r="I9599" i="11"/>
  <c r="F9599" i="11"/>
  <c r="V9598" i="11"/>
  <c r="T9598" i="11"/>
  <c r="R9598" i="11"/>
  <c r="O9598" i="11"/>
  <c r="M9598" i="11"/>
  <c r="I9598" i="11"/>
  <c r="F9598" i="11"/>
  <c r="V9597" i="11"/>
  <c r="T9597" i="11"/>
  <c r="R9597" i="11"/>
  <c r="O9597" i="11"/>
  <c r="M9597" i="11"/>
  <c r="I9597" i="11"/>
  <c r="F9597" i="11"/>
  <c r="V9596" i="11"/>
  <c r="T9596" i="11"/>
  <c r="R9596" i="11"/>
  <c r="O9596" i="11"/>
  <c r="M9596" i="11"/>
  <c r="I9596" i="11"/>
  <c r="F9596" i="11"/>
  <c r="V9595" i="11"/>
  <c r="T9595" i="11"/>
  <c r="R9595" i="11"/>
  <c r="O9595" i="11"/>
  <c r="M9595" i="11"/>
  <c r="I9595" i="11"/>
  <c r="F9595" i="11"/>
  <c r="V9594" i="11"/>
  <c r="T9594" i="11"/>
  <c r="R9594" i="11"/>
  <c r="O9594" i="11"/>
  <c r="M9594" i="11"/>
  <c r="I9594" i="11"/>
  <c r="F9594" i="11"/>
  <c r="V9593" i="11"/>
  <c r="T9593" i="11"/>
  <c r="R9593" i="11"/>
  <c r="O9593" i="11"/>
  <c r="M9593" i="11"/>
  <c r="I9593" i="11"/>
  <c r="F9593" i="11"/>
  <c r="V9592" i="11"/>
  <c r="T9592" i="11"/>
  <c r="R9592" i="11"/>
  <c r="O9592" i="11"/>
  <c r="M9592" i="11"/>
  <c r="I9592" i="11"/>
  <c r="F9592" i="11"/>
  <c r="V9591" i="11"/>
  <c r="T9591" i="11"/>
  <c r="R9591" i="11"/>
  <c r="O9591" i="11"/>
  <c r="M9591" i="11"/>
  <c r="I9591" i="11"/>
  <c r="F9591" i="11"/>
  <c r="V9590" i="11"/>
  <c r="T9590" i="11"/>
  <c r="R9590" i="11"/>
  <c r="O9590" i="11"/>
  <c r="M9590" i="11"/>
  <c r="I9590" i="11"/>
  <c r="F9590" i="11"/>
  <c r="V9589" i="11"/>
  <c r="T9589" i="11"/>
  <c r="R9589" i="11"/>
  <c r="O9589" i="11"/>
  <c r="M9589" i="11"/>
  <c r="I9589" i="11"/>
  <c r="F9589" i="11"/>
  <c r="V9588" i="11"/>
  <c r="T9588" i="11"/>
  <c r="R9588" i="11"/>
  <c r="O9588" i="11"/>
  <c r="M9588" i="11"/>
  <c r="I9588" i="11"/>
  <c r="F9588" i="11"/>
  <c r="V9587" i="11"/>
  <c r="T9587" i="11"/>
  <c r="R9587" i="11"/>
  <c r="O9587" i="11"/>
  <c r="M9587" i="11"/>
  <c r="I9587" i="11"/>
  <c r="F9587" i="11"/>
  <c r="V9586" i="11"/>
  <c r="T9586" i="11"/>
  <c r="R9586" i="11"/>
  <c r="O9586" i="11"/>
  <c r="M9586" i="11"/>
  <c r="I9586" i="11"/>
  <c r="F9586" i="11"/>
  <c r="V9585" i="11"/>
  <c r="T9585" i="11"/>
  <c r="R9585" i="11"/>
  <c r="O9585" i="11"/>
  <c r="M9585" i="11"/>
  <c r="I9585" i="11"/>
  <c r="F9585" i="11"/>
  <c r="V9584" i="11"/>
  <c r="T9584" i="11"/>
  <c r="R9584" i="11"/>
  <c r="O9584" i="11"/>
  <c r="M9584" i="11"/>
  <c r="I9584" i="11"/>
  <c r="F9584" i="11"/>
  <c r="V9583" i="11"/>
  <c r="T9583" i="11"/>
  <c r="R9583" i="11"/>
  <c r="O9583" i="11"/>
  <c r="M9583" i="11"/>
  <c r="I9583" i="11"/>
  <c r="F9583" i="11"/>
  <c r="V9582" i="11"/>
  <c r="T9582" i="11"/>
  <c r="R9582" i="11"/>
  <c r="O9582" i="11"/>
  <c r="M9582" i="11"/>
  <c r="I9582" i="11"/>
  <c r="F9582" i="11"/>
  <c r="V9581" i="11"/>
  <c r="T9581" i="11"/>
  <c r="R9581" i="11"/>
  <c r="O9581" i="11"/>
  <c r="M9581" i="11"/>
  <c r="I9581" i="11"/>
  <c r="F9581" i="11"/>
  <c r="V9580" i="11"/>
  <c r="T9580" i="11"/>
  <c r="R9580" i="11"/>
  <c r="O9580" i="11"/>
  <c r="M9580" i="11"/>
  <c r="I9580" i="11"/>
  <c r="F9580" i="11"/>
  <c r="V9579" i="11"/>
  <c r="T9579" i="11"/>
  <c r="R9579" i="11"/>
  <c r="O9579" i="11"/>
  <c r="M9579" i="11"/>
  <c r="I9579" i="11"/>
  <c r="F9579" i="11"/>
  <c r="V9578" i="11"/>
  <c r="T9578" i="11"/>
  <c r="R9578" i="11"/>
  <c r="O9578" i="11"/>
  <c r="M9578" i="11"/>
  <c r="I9578" i="11"/>
  <c r="F9578" i="11"/>
  <c r="V9577" i="11"/>
  <c r="T9577" i="11"/>
  <c r="R9577" i="11"/>
  <c r="O9577" i="11"/>
  <c r="M9577" i="11"/>
  <c r="I9577" i="11"/>
  <c r="F9577" i="11"/>
  <c r="V9576" i="11"/>
  <c r="T9576" i="11"/>
  <c r="R9576" i="11"/>
  <c r="O9576" i="11"/>
  <c r="M9576" i="11"/>
  <c r="I9576" i="11"/>
  <c r="F9576" i="11"/>
  <c r="V9575" i="11"/>
  <c r="T9575" i="11"/>
  <c r="R9575" i="11"/>
  <c r="O9575" i="11"/>
  <c r="M9575" i="11"/>
  <c r="I9575" i="11"/>
  <c r="F9575" i="11"/>
  <c r="V9574" i="11"/>
  <c r="T9574" i="11"/>
  <c r="R9574" i="11"/>
  <c r="O9574" i="11"/>
  <c r="M9574" i="11"/>
  <c r="I9574" i="11"/>
  <c r="F9574" i="11"/>
  <c r="V9573" i="11"/>
  <c r="T9573" i="11"/>
  <c r="R9573" i="11"/>
  <c r="O9573" i="11"/>
  <c r="M9573" i="11"/>
  <c r="I9573" i="11"/>
  <c r="F9573" i="11"/>
  <c r="V9572" i="11"/>
  <c r="T9572" i="11"/>
  <c r="R9572" i="11"/>
  <c r="O9572" i="11"/>
  <c r="M9572" i="11"/>
  <c r="I9572" i="11"/>
  <c r="F9572" i="11"/>
  <c r="V9571" i="11"/>
  <c r="T9571" i="11"/>
  <c r="R9571" i="11"/>
  <c r="O9571" i="11"/>
  <c r="M9571" i="11"/>
  <c r="I9571" i="11"/>
  <c r="F9571" i="11"/>
  <c r="V9570" i="11"/>
  <c r="T9570" i="11"/>
  <c r="R9570" i="11"/>
  <c r="O9570" i="11"/>
  <c r="M9570" i="11"/>
  <c r="I9570" i="11"/>
  <c r="F9570" i="11"/>
  <c r="V9569" i="11"/>
  <c r="T9569" i="11"/>
  <c r="R9569" i="11"/>
  <c r="O9569" i="11"/>
  <c r="M9569" i="11"/>
  <c r="I9569" i="11"/>
  <c r="F9569" i="11"/>
  <c r="V9568" i="11"/>
  <c r="T9568" i="11"/>
  <c r="R9568" i="11"/>
  <c r="O9568" i="11"/>
  <c r="M9568" i="11"/>
  <c r="I9568" i="11"/>
  <c r="F9568" i="11"/>
  <c r="V9567" i="11"/>
  <c r="T9567" i="11"/>
  <c r="R9567" i="11"/>
  <c r="O9567" i="11"/>
  <c r="M9567" i="11"/>
  <c r="I9567" i="11"/>
  <c r="F9567" i="11"/>
  <c r="V9566" i="11"/>
  <c r="T9566" i="11"/>
  <c r="R9566" i="11"/>
  <c r="O9566" i="11"/>
  <c r="M9566" i="11"/>
  <c r="I9566" i="11"/>
  <c r="F9566" i="11"/>
  <c r="V9565" i="11"/>
  <c r="T9565" i="11"/>
  <c r="R9565" i="11"/>
  <c r="O9565" i="11"/>
  <c r="M9565" i="11"/>
  <c r="I9565" i="11"/>
  <c r="F9565" i="11"/>
  <c r="V9564" i="11"/>
  <c r="T9564" i="11"/>
  <c r="R9564" i="11"/>
  <c r="O9564" i="11"/>
  <c r="M9564" i="11"/>
  <c r="I9564" i="11"/>
  <c r="F9564" i="11"/>
  <c r="V9563" i="11"/>
  <c r="T9563" i="11"/>
  <c r="R9563" i="11"/>
  <c r="O9563" i="11"/>
  <c r="M9563" i="11"/>
  <c r="I9563" i="11"/>
  <c r="F9563" i="11"/>
  <c r="V9562" i="11"/>
  <c r="T9562" i="11"/>
  <c r="R9562" i="11"/>
  <c r="O9562" i="11"/>
  <c r="M9562" i="11"/>
  <c r="I9562" i="11"/>
  <c r="F9562" i="11"/>
  <c r="V9561" i="11"/>
  <c r="T9561" i="11"/>
  <c r="R9561" i="11"/>
  <c r="O9561" i="11"/>
  <c r="M9561" i="11"/>
  <c r="I9561" i="11"/>
  <c r="F9561" i="11"/>
  <c r="V9560" i="11"/>
  <c r="T9560" i="11"/>
  <c r="R9560" i="11"/>
  <c r="O9560" i="11"/>
  <c r="M9560" i="11"/>
  <c r="I9560" i="11"/>
  <c r="F9560" i="11"/>
  <c r="V9559" i="11"/>
  <c r="T9559" i="11"/>
  <c r="R9559" i="11"/>
  <c r="O9559" i="11"/>
  <c r="M9559" i="11"/>
  <c r="I9559" i="11"/>
  <c r="F9559" i="11"/>
  <c r="V9558" i="11"/>
  <c r="T9558" i="11"/>
  <c r="R9558" i="11"/>
  <c r="O9558" i="11"/>
  <c r="M9558" i="11"/>
  <c r="I9558" i="11"/>
  <c r="F9558" i="11"/>
  <c r="V9557" i="11"/>
  <c r="T9557" i="11"/>
  <c r="R9557" i="11"/>
  <c r="O9557" i="11"/>
  <c r="M9557" i="11"/>
  <c r="I9557" i="11"/>
  <c r="F9557" i="11"/>
  <c r="V9556" i="11"/>
  <c r="T9556" i="11"/>
  <c r="R9556" i="11"/>
  <c r="O9556" i="11"/>
  <c r="M9556" i="11"/>
  <c r="I9556" i="11"/>
  <c r="F9556" i="11"/>
  <c r="V9555" i="11"/>
  <c r="T9555" i="11"/>
  <c r="R9555" i="11"/>
  <c r="O9555" i="11"/>
  <c r="M9555" i="11"/>
  <c r="I9555" i="11"/>
  <c r="F9555" i="11"/>
  <c r="V9554" i="11"/>
  <c r="T9554" i="11"/>
  <c r="R9554" i="11"/>
  <c r="O9554" i="11"/>
  <c r="M9554" i="11"/>
  <c r="I9554" i="11"/>
  <c r="F9554" i="11"/>
  <c r="V9553" i="11"/>
  <c r="T9553" i="11"/>
  <c r="R9553" i="11"/>
  <c r="O9553" i="11"/>
  <c r="M9553" i="11"/>
  <c r="I9553" i="11"/>
  <c r="F9553" i="11"/>
  <c r="V9552" i="11"/>
  <c r="T9552" i="11"/>
  <c r="R9552" i="11"/>
  <c r="O9552" i="11"/>
  <c r="M9552" i="11"/>
  <c r="I9552" i="11"/>
  <c r="F9552" i="11"/>
  <c r="V9551" i="11"/>
  <c r="T9551" i="11"/>
  <c r="R9551" i="11"/>
  <c r="O9551" i="11"/>
  <c r="M9551" i="11"/>
  <c r="I9551" i="11"/>
  <c r="F9551" i="11"/>
  <c r="V9550" i="11"/>
  <c r="T9550" i="11"/>
  <c r="R9550" i="11"/>
  <c r="O9550" i="11"/>
  <c r="M9550" i="11"/>
  <c r="I9550" i="11"/>
  <c r="F9550" i="11"/>
  <c r="V9549" i="11"/>
  <c r="T9549" i="11"/>
  <c r="R9549" i="11"/>
  <c r="O9549" i="11"/>
  <c r="M9549" i="11"/>
  <c r="I9549" i="11"/>
  <c r="F9549" i="11"/>
  <c r="V9548" i="11"/>
  <c r="T9548" i="11"/>
  <c r="R9548" i="11"/>
  <c r="O9548" i="11"/>
  <c r="M9548" i="11"/>
  <c r="I9548" i="11"/>
  <c r="F9548" i="11"/>
  <c r="V9547" i="11"/>
  <c r="T9547" i="11"/>
  <c r="R9547" i="11"/>
  <c r="O9547" i="11"/>
  <c r="M9547" i="11"/>
  <c r="I9547" i="11"/>
  <c r="F9547" i="11"/>
  <c r="V9546" i="11"/>
  <c r="T9546" i="11"/>
  <c r="R9546" i="11"/>
  <c r="O9546" i="11"/>
  <c r="M9546" i="11"/>
  <c r="I9546" i="11"/>
  <c r="F9546" i="11"/>
  <c r="V9545" i="11"/>
  <c r="T9545" i="11"/>
  <c r="R9545" i="11"/>
  <c r="O9545" i="11"/>
  <c r="M9545" i="11"/>
  <c r="I9545" i="11"/>
  <c r="F9545" i="11"/>
  <c r="V9544" i="11"/>
  <c r="T9544" i="11"/>
  <c r="R9544" i="11"/>
  <c r="O9544" i="11"/>
  <c r="M9544" i="11"/>
  <c r="I9544" i="11"/>
  <c r="F9544" i="11"/>
  <c r="V9543" i="11"/>
  <c r="T9543" i="11"/>
  <c r="R9543" i="11"/>
  <c r="O9543" i="11"/>
  <c r="M9543" i="11"/>
  <c r="I9543" i="11"/>
  <c r="F9543" i="11"/>
  <c r="V9542" i="11"/>
  <c r="T9542" i="11"/>
  <c r="R9542" i="11"/>
  <c r="O9542" i="11"/>
  <c r="M9542" i="11"/>
  <c r="I9542" i="11"/>
  <c r="F9542" i="11"/>
  <c r="V9541" i="11"/>
  <c r="T9541" i="11"/>
  <c r="R9541" i="11"/>
  <c r="O9541" i="11"/>
  <c r="M9541" i="11"/>
  <c r="I9541" i="11"/>
  <c r="F9541" i="11"/>
  <c r="V9540" i="11"/>
  <c r="T9540" i="11"/>
  <c r="R9540" i="11"/>
  <c r="O9540" i="11"/>
  <c r="M9540" i="11"/>
  <c r="I9540" i="11"/>
  <c r="F9540" i="11"/>
  <c r="V9539" i="11"/>
  <c r="T9539" i="11"/>
  <c r="R9539" i="11"/>
  <c r="O9539" i="11"/>
  <c r="M9539" i="11"/>
  <c r="I9539" i="11"/>
  <c r="F9539" i="11"/>
  <c r="V9538" i="11"/>
  <c r="T9538" i="11"/>
  <c r="R9538" i="11"/>
  <c r="O9538" i="11"/>
  <c r="M9538" i="11"/>
  <c r="I9538" i="11"/>
  <c r="F9538" i="11"/>
  <c r="V9537" i="11"/>
  <c r="T9537" i="11"/>
  <c r="R9537" i="11"/>
  <c r="O9537" i="11"/>
  <c r="M9537" i="11"/>
  <c r="I9537" i="11"/>
  <c r="F9537" i="11"/>
  <c r="V9536" i="11"/>
  <c r="T9536" i="11"/>
  <c r="R9536" i="11"/>
  <c r="O9536" i="11"/>
  <c r="M9536" i="11"/>
  <c r="I9536" i="11"/>
  <c r="F9536" i="11"/>
  <c r="V9535" i="11"/>
  <c r="T9535" i="11"/>
  <c r="R9535" i="11"/>
  <c r="O9535" i="11"/>
  <c r="M9535" i="11"/>
  <c r="I9535" i="11"/>
  <c r="F9535" i="11"/>
  <c r="V9534" i="11"/>
  <c r="T9534" i="11"/>
  <c r="R9534" i="11"/>
  <c r="O9534" i="11"/>
  <c r="M9534" i="11"/>
  <c r="I9534" i="11"/>
  <c r="F9534" i="11"/>
  <c r="V9533" i="11"/>
  <c r="T9533" i="11"/>
  <c r="R9533" i="11"/>
  <c r="O9533" i="11"/>
  <c r="M9533" i="11"/>
  <c r="I9533" i="11"/>
  <c r="F9533" i="11"/>
  <c r="V9532" i="11"/>
  <c r="T9532" i="11"/>
  <c r="R9532" i="11"/>
  <c r="O9532" i="11"/>
  <c r="M9532" i="11"/>
  <c r="I9532" i="11"/>
  <c r="F9532" i="11"/>
  <c r="V9531" i="11"/>
  <c r="T9531" i="11"/>
  <c r="R9531" i="11"/>
  <c r="O9531" i="11"/>
  <c r="M9531" i="11"/>
  <c r="I9531" i="11"/>
  <c r="F9531" i="11"/>
  <c r="V9530" i="11"/>
  <c r="T9530" i="11"/>
  <c r="R9530" i="11"/>
  <c r="O9530" i="11"/>
  <c r="M9530" i="11"/>
  <c r="I9530" i="11"/>
  <c r="F9530" i="11"/>
  <c r="V9529" i="11"/>
  <c r="T9529" i="11"/>
  <c r="R9529" i="11"/>
  <c r="O9529" i="11"/>
  <c r="M9529" i="11"/>
  <c r="I9529" i="11"/>
  <c r="F9529" i="11"/>
  <c r="V9528" i="11"/>
  <c r="T9528" i="11"/>
  <c r="R9528" i="11"/>
  <c r="O9528" i="11"/>
  <c r="M9528" i="11"/>
  <c r="I9528" i="11"/>
  <c r="F9528" i="11"/>
  <c r="V9527" i="11"/>
  <c r="T9527" i="11"/>
  <c r="R9527" i="11"/>
  <c r="O9527" i="11"/>
  <c r="M9527" i="11"/>
  <c r="I9527" i="11"/>
  <c r="F9527" i="11"/>
  <c r="V9526" i="11"/>
  <c r="T9526" i="11"/>
  <c r="R9526" i="11"/>
  <c r="O9526" i="11"/>
  <c r="M9526" i="11"/>
  <c r="I9526" i="11"/>
  <c r="F9526" i="11"/>
  <c r="V9525" i="11"/>
  <c r="T9525" i="11"/>
  <c r="R9525" i="11"/>
  <c r="O9525" i="11"/>
  <c r="M9525" i="11"/>
  <c r="I9525" i="11"/>
  <c r="F9525" i="11"/>
  <c r="V9524" i="11"/>
  <c r="T9524" i="11"/>
  <c r="R9524" i="11"/>
  <c r="O9524" i="11"/>
  <c r="M9524" i="11"/>
  <c r="I9524" i="11"/>
  <c r="F9524" i="11"/>
  <c r="V9523" i="11"/>
  <c r="T9523" i="11"/>
  <c r="R9523" i="11"/>
  <c r="O9523" i="11"/>
  <c r="M9523" i="11"/>
  <c r="I9523" i="11"/>
  <c r="F9523" i="11"/>
  <c r="V9522" i="11"/>
  <c r="T9522" i="11"/>
  <c r="R9522" i="11"/>
  <c r="O9522" i="11"/>
  <c r="M9522" i="11"/>
  <c r="I9522" i="11"/>
  <c r="F9522" i="11"/>
  <c r="V9521" i="11"/>
  <c r="T9521" i="11"/>
  <c r="R9521" i="11"/>
  <c r="O9521" i="11"/>
  <c r="M9521" i="11"/>
  <c r="I9521" i="11"/>
  <c r="F9521" i="11"/>
  <c r="V9520" i="11"/>
  <c r="T9520" i="11"/>
  <c r="R9520" i="11"/>
  <c r="O9520" i="11"/>
  <c r="M9520" i="11"/>
  <c r="I9520" i="11"/>
  <c r="F9520" i="11"/>
  <c r="V9519" i="11"/>
  <c r="T9519" i="11"/>
  <c r="R9519" i="11"/>
  <c r="O9519" i="11"/>
  <c r="M9519" i="11"/>
  <c r="I9519" i="11"/>
  <c r="F9519" i="11"/>
  <c r="V9518" i="11"/>
  <c r="T9518" i="11"/>
  <c r="R9518" i="11"/>
  <c r="O9518" i="11"/>
  <c r="M9518" i="11"/>
  <c r="I9518" i="11"/>
  <c r="F9518" i="11"/>
  <c r="V9517" i="11"/>
  <c r="T9517" i="11"/>
  <c r="R9517" i="11"/>
  <c r="O9517" i="11"/>
  <c r="M9517" i="11"/>
  <c r="I9517" i="11"/>
  <c r="F9517" i="11"/>
  <c r="V9516" i="11"/>
  <c r="T9516" i="11"/>
  <c r="R9516" i="11"/>
  <c r="O9516" i="11"/>
  <c r="M9516" i="11"/>
  <c r="I9516" i="11"/>
  <c r="F9516" i="11"/>
  <c r="V9515" i="11"/>
  <c r="T9515" i="11"/>
  <c r="R9515" i="11"/>
  <c r="O9515" i="11"/>
  <c r="M9515" i="11"/>
  <c r="I9515" i="11"/>
  <c r="F9515" i="11"/>
  <c r="V9514" i="11"/>
  <c r="T9514" i="11"/>
  <c r="R9514" i="11"/>
  <c r="O9514" i="11"/>
  <c r="M9514" i="11"/>
  <c r="I9514" i="11"/>
  <c r="F9514" i="11"/>
  <c r="V9513" i="11"/>
  <c r="T9513" i="11"/>
  <c r="R9513" i="11"/>
  <c r="O9513" i="11"/>
  <c r="M9513" i="11"/>
  <c r="I9513" i="11"/>
  <c r="F9513" i="11"/>
  <c r="V9512" i="11"/>
  <c r="T9512" i="11"/>
  <c r="R9512" i="11"/>
  <c r="O9512" i="11"/>
  <c r="M9512" i="11"/>
  <c r="I9512" i="11"/>
  <c r="F9512" i="11"/>
  <c r="V9511" i="11"/>
  <c r="T9511" i="11"/>
  <c r="R9511" i="11"/>
  <c r="O9511" i="11"/>
  <c r="M9511" i="11"/>
  <c r="I9511" i="11"/>
  <c r="F9511" i="11"/>
  <c r="V9510" i="11"/>
  <c r="T9510" i="11"/>
  <c r="R9510" i="11"/>
  <c r="O9510" i="11"/>
  <c r="M9510" i="11"/>
  <c r="I9510" i="11"/>
  <c r="F9510" i="11"/>
  <c r="V9509" i="11"/>
  <c r="T9509" i="11"/>
  <c r="R9509" i="11"/>
  <c r="O9509" i="11"/>
  <c r="M9509" i="11"/>
  <c r="I9509" i="11"/>
  <c r="F9509" i="11"/>
  <c r="V9508" i="11"/>
  <c r="T9508" i="11"/>
  <c r="R9508" i="11"/>
  <c r="O9508" i="11"/>
  <c r="M9508" i="11"/>
  <c r="I9508" i="11"/>
  <c r="F9508" i="11"/>
  <c r="V9507" i="11"/>
  <c r="T9507" i="11"/>
  <c r="R9507" i="11"/>
  <c r="O9507" i="11"/>
  <c r="M9507" i="11"/>
  <c r="I9507" i="11"/>
  <c r="F9507" i="11"/>
  <c r="V9506" i="11"/>
  <c r="T9506" i="11"/>
  <c r="R9506" i="11"/>
  <c r="O9506" i="11"/>
  <c r="M9506" i="11"/>
  <c r="I9506" i="11"/>
  <c r="F9506" i="11"/>
  <c r="V9505" i="11"/>
  <c r="T9505" i="11"/>
  <c r="R9505" i="11"/>
  <c r="O9505" i="11"/>
  <c r="M9505" i="11"/>
  <c r="I9505" i="11"/>
  <c r="F9505" i="11"/>
  <c r="V9504" i="11"/>
  <c r="T9504" i="11"/>
  <c r="R9504" i="11"/>
  <c r="O9504" i="11"/>
  <c r="M9504" i="11"/>
  <c r="I9504" i="11"/>
  <c r="F9504" i="11"/>
  <c r="V9503" i="11"/>
  <c r="T9503" i="11"/>
  <c r="R9503" i="11"/>
  <c r="O9503" i="11"/>
  <c r="M9503" i="11"/>
  <c r="I9503" i="11"/>
  <c r="F9503" i="11"/>
  <c r="V9502" i="11"/>
  <c r="T9502" i="11"/>
  <c r="R9502" i="11"/>
  <c r="O9502" i="11"/>
  <c r="M9502" i="11"/>
  <c r="I9502" i="11"/>
  <c r="F9502" i="11"/>
  <c r="V9501" i="11"/>
  <c r="T9501" i="11"/>
  <c r="R9501" i="11"/>
  <c r="O9501" i="11"/>
  <c r="M9501" i="11"/>
  <c r="I9501" i="11"/>
  <c r="F9501" i="11"/>
  <c r="V9500" i="11"/>
  <c r="T9500" i="11"/>
  <c r="R9500" i="11"/>
  <c r="O9500" i="11"/>
  <c r="M9500" i="11"/>
  <c r="I9500" i="11"/>
  <c r="F9500" i="11"/>
  <c r="V9499" i="11"/>
  <c r="T9499" i="11"/>
  <c r="R9499" i="11"/>
  <c r="O9499" i="11"/>
  <c r="M9499" i="11"/>
  <c r="I9499" i="11"/>
  <c r="F9499" i="11"/>
  <c r="V9498" i="11"/>
  <c r="T9498" i="11"/>
  <c r="R9498" i="11"/>
  <c r="O9498" i="11"/>
  <c r="M9498" i="11"/>
  <c r="I9498" i="11"/>
  <c r="F9498" i="11"/>
  <c r="V9497" i="11"/>
  <c r="T9497" i="11"/>
  <c r="R9497" i="11"/>
  <c r="O9497" i="11"/>
  <c r="M9497" i="11"/>
  <c r="I9497" i="11"/>
  <c r="F9497" i="11"/>
  <c r="V9496" i="11"/>
  <c r="T9496" i="11"/>
  <c r="R9496" i="11"/>
  <c r="O9496" i="11"/>
  <c r="M9496" i="11"/>
  <c r="I9496" i="11"/>
  <c r="F9496" i="11"/>
  <c r="V9495" i="11"/>
  <c r="T9495" i="11"/>
  <c r="R9495" i="11"/>
  <c r="O9495" i="11"/>
  <c r="M9495" i="11"/>
  <c r="I9495" i="11"/>
  <c r="F9495" i="11"/>
  <c r="V9494" i="11"/>
  <c r="T9494" i="11"/>
  <c r="R9494" i="11"/>
  <c r="O9494" i="11"/>
  <c r="M9494" i="11"/>
  <c r="I9494" i="11"/>
  <c r="F9494" i="11"/>
  <c r="V9493" i="11"/>
  <c r="T9493" i="11"/>
  <c r="R9493" i="11"/>
  <c r="O9493" i="11"/>
  <c r="M9493" i="11"/>
  <c r="I9493" i="11"/>
  <c r="F9493" i="11"/>
  <c r="V9492" i="11"/>
  <c r="T9492" i="11"/>
  <c r="R9492" i="11"/>
  <c r="O9492" i="11"/>
  <c r="M9492" i="11"/>
  <c r="I9492" i="11"/>
  <c r="F9492" i="11"/>
  <c r="V9491" i="11"/>
  <c r="T9491" i="11"/>
  <c r="R9491" i="11"/>
  <c r="O9491" i="11"/>
  <c r="M9491" i="11"/>
  <c r="I9491" i="11"/>
  <c r="F9491" i="11"/>
  <c r="V9490" i="11"/>
  <c r="T9490" i="11"/>
  <c r="R9490" i="11"/>
  <c r="O9490" i="11"/>
  <c r="M9490" i="11"/>
  <c r="I9490" i="11"/>
  <c r="F9490" i="11"/>
  <c r="V9489" i="11"/>
  <c r="T9489" i="11"/>
  <c r="R9489" i="11"/>
  <c r="O9489" i="11"/>
  <c r="M9489" i="11"/>
  <c r="I9489" i="11"/>
  <c r="F9489" i="11"/>
  <c r="V9488" i="11"/>
  <c r="T9488" i="11"/>
  <c r="R9488" i="11"/>
  <c r="O9488" i="11"/>
  <c r="M9488" i="11"/>
  <c r="I9488" i="11"/>
  <c r="F9488" i="11"/>
  <c r="V9487" i="11"/>
  <c r="T9487" i="11"/>
  <c r="R9487" i="11"/>
  <c r="O9487" i="11"/>
  <c r="M9487" i="11"/>
  <c r="I9487" i="11"/>
  <c r="F9487" i="11"/>
  <c r="V9486" i="11"/>
  <c r="T9486" i="11"/>
  <c r="R9486" i="11"/>
  <c r="O9486" i="11"/>
  <c r="M9486" i="11"/>
  <c r="I9486" i="11"/>
  <c r="F9486" i="11"/>
  <c r="V9485" i="11"/>
  <c r="T9485" i="11"/>
  <c r="R9485" i="11"/>
  <c r="O9485" i="11"/>
  <c r="M9485" i="11"/>
  <c r="I9485" i="11"/>
  <c r="F9485" i="11"/>
  <c r="V9484" i="11"/>
  <c r="T9484" i="11"/>
  <c r="R9484" i="11"/>
  <c r="O9484" i="11"/>
  <c r="M9484" i="11"/>
  <c r="I9484" i="11"/>
  <c r="F9484" i="11"/>
  <c r="V9483" i="11"/>
  <c r="T9483" i="11"/>
  <c r="R9483" i="11"/>
  <c r="O9483" i="11"/>
  <c r="M9483" i="11"/>
  <c r="I9483" i="11"/>
  <c r="F9483" i="11"/>
  <c r="V9482" i="11"/>
  <c r="T9482" i="11"/>
  <c r="R9482" i="11"/>
  <c r="O9482" i="11"/>
  <c r="M9482" i="11"/>
  <c r="I9482" i="11"/>
  <c r="F9482" i="11"/>
  <c r="V9481" i="11"/>
  <c r="T9481" i="11"/>
  <c r="R9481" i="11"/>
  <c r="O9481" i="11"/>
  <c r="M9481" i="11"/>
  <c r="I9481" i="11"/>
  <c r="F9481" i="11"/>
  <c r="V9480" i="11"/>
  <c r="T9480" i="11"/>
  <c r="R9480" i="11"/>
  <c r="O9480" i="11"/>
  <c r="M9480" i="11"/>
  <c r="I9480" i="11"/>
  <c r="F9480" i="11"/>
  <c r="V9479" i="11"/>
  <c r="T9479" i="11"/>
  <c r="R9479" i="11"/>
  <c r="O9479" i="11"/>
  <c r="M9479" i="11"/>
  <c r="I9479" i="11"/>
  <c r="F9479" i="11"/>
  <c r="V9478" i="11"/>
  <c r="T9478" i="11"/>
  <c r="R9478" i="11"/>
  <c r="O9478" i="11"/>
  <c r="M9478" i="11"/>
  <c r="I9478" i="11"/>
  <c r="F9478" i="11"/>
  <c r="V9477" i="11"/>
  <c r="T9477" i="11"/>
  <c r="R9477" i="11"/>
  <c r="O9477" i="11"/>
  <c r="M9477" i="11"/>
  <c r="I9477" i="11"/>
  <c r="F9477" i="11"/>
  <c r="V9476" i="11"/>
  <c r="T9476" i="11"/>
  <c r="R9476" i="11"/>
  <c r="O9476" i="11"/>
  <c r="M9476" i="11"/>
  <c r="I9476" i="11"/>
  <c r="F9476" i="11"/>
  <c r="V9475" i="11"/>
  <c r="T9475" i="11"/>
  <c r="R9475" i="11"/>
  <c r="O9475" i="11"/>
  <c r="M9475" i="11"/>
  <c r="I9475" i="11"/>
  <c r="F9475" i="11"/>
  <c r="V9474" i="11"/>
  <c r="T9474" i="11"/>
  <c r="R9474" i="11"/>
  <c r="O9474" i="11"/>
  <c r="M9474" i="11"/>
  <c r="I9474" i="11"/>
  <c r="F9474" i="11"/>
  <c r="V9473" i="11"/>
  <c r="T9473" i="11"/>
  <c r="R9473" i="11"/>
  <c r="O9473" i="11"/>
  <c r="M9473" i="11"/>
  <c r="I9473" i="11"/>
  <c r="F9473" i="11"/>
  <c r="V9472" i="11"/>
  <c r="T9472" i="11"/>
  <c r="R9472" i="11"/>
  <c r="O9472" i="11"/>
  <c r="M9472" i="11"/>
  <c r="I9472" i="11"/>
  <c r="F9472" i="11"/>
  <c r="V9471" i="11"/>
  <c r="T9471" i="11"/>
  <c r="R9471" i="11"/>
  <c r="O9471" i="11"/>
  <c r="M9471" i="11"/>
  <c r="I9471" i="11"/>
  <c r="F9471" i="11"/>
  <c r="V9470" i="11"/>
  <c r="T9470" i="11"/>
  <c r="R9470" i="11"/>
  <c r="O9470" i="11"/>
  <c r="M9470" i="11"/>
  <c r="I9470" i="11"/>
  <c r="F9470" i="11"/>
  <c r="V9469" i="11"/>
  <c r="T9469" i="11"/>
  <c r="R9469" i="11"/>
  <c r="O9469" i="11"/>
  <c r="M9469" i="11"/>
  <c r="I9469" i="11"/>
  <c r="F9469" i="11"/>
  <c r="V9468" i="11"/>
  <c r="T9468" i="11"/>
  <c r="R9468" i="11"/>
  <c r="O9468" i="11"/>
  <c r="M9468" i="11"/>
  <c r="I9468" i="11"/>
  <c r="F9468" i="11"/>
  <c r="V9467" i="11"/>
  <c r="T9467" i="11"/>
  <c r="R9467" i="11"/>
  <c r="O9467" i="11"/>
  <c r="M9467" i="11"/>
  <c r="I9467" i="11"/>
  <c r="F9467" i="11"/>
  <c r="V9466" i="11"/>
  <c r="T9466" i="11"/>
  <c r="R9466" i="11"/>
  <c r="O9466" i="11"/>
  <c r="M9466" i="11"/>
  <c r="I9466" i="11"/>
  <c r="F9466" i="11"/>
  <c r="V9465" i="11"/>
  <c r="T9465" i="11"/>
  <c r="R9465" i="11"/>
  <c r="O9465" i="11"/>
  <c r="M9465" i="11"/>
  <c r="I9465" i="11"/>
  <c r="F9465" i="11"/>
  <c r="V9464" i="11"/>
  <c r="T9464" i="11"/>
  <c r="R9464" i="11"/>
  <c r="O9464" i="11"/>
  <c r="M9464" i="11"/>
  <c r="I9464" i="11"/>
  <c r="F9464" i="11"/>
  <c r="V9463" i="11"/>
  <c r="T9463" i="11"/>
  <c r="R9463" i="11"/>
  <c r="O9463" i="11"/>
  <c r="M9463" i="11"/>
  <c r="I9463" i="11"/>
  <c r="F9463" i="11"/>
  <c r="V9462" i="11"/>
  <c r="T9462" i="11"/>
  <c r="R9462" i="11"/>
  <c r="O9462" i="11"/>
  <c r="M9462" i="11"/>
  <c r="I9462" i="11"/>
  <c r="F9462" i="11"/>
  <c r="V9461" i="11"/>
  <c r="T9461" i="11"/>
  <c r="R9461" i="11"/>
  <c r="O9461" i="11"/>
  <c r="M9461" i="11"/>
  <c r="I9461" i="11"/>
  <c r="F9461" i="11"/>
  <c r="V9460" i="11"/>
  <c r="T9460" i="11"/>
  <c r="R9460" i="11"/>
  <c r="O9460" i="11"/>
  <c r="M9460" i="11"/>
  <c r="I9460" i="11"/>
  <c r="F9460" i="11"/>
  <c r="V9459" i="11"/>
  <c r="T9459" i="11"/>
  <c r="R9459" i="11"/>
  <c r="O9459" i="11"/>
  <c r="M9459" i="11"/>
  <c r="I9459" i="11"/>
  <c r="F9459" i="11"/>
  <c r="V9458" i="11"/>
  <c r="T9458" i="11"/>
  <c r="R9458" i="11"/>
  <c r="O9458" i="11"/>
  <c r="M9458" i="11"/>
  <c r="I9458" i="11"/>
  <c r="F9458" i="11"/>
  <c r="V9457" i="11"/>
  <c r="T9457" i="11"/>
  <c r="R9457" i="11"/>
  <c r="O9457" i="11"/>
  <c r="M9457" i="11"/>
  <c r="I9457" i="11"/>
  <c r="F9457" i="11"/>
  <c r="V9456" i="11"/>
  <c r="T9456" i="11"/>
  <c r="R9456" i="11"/>
  <c r="O9456" i="11"/>
  <c r="M9456" i="11"/>
  <c r="I9456" i="11"/>
  <c r="F9456" i="11"/>
  <c r="V9455" i="11"/>
  <c r="T9455" i="11"/>
  <c r="R9455" i="11"/>
  <c r="O9455" i="11"/>
  <c r="M9455" i="11"/>
  <c r="I9455" i="11"/>
  <c r="F9455" i="11"/>
  <c r="V9454" i="11"/>
  <c r="T9454" i="11"/>
  <c r="R9454" i="11"/>
  <c r="O9454" i="11"/>
  <c r="M9454" i="11"/>
  <c r="I9454" i="11"/>
  <c r="F9454" i="11"/>
  <c r="V9453" i="11"/>
  <c r="T9453" i="11"/>
  <c r="R9453" i="11"/>
  <c r="O9453" i="11"/>
  <c r="M9453" i="11"/>
  <c r="I9453" i="11"/>
  <c r="F9453" i="11"/>
  <c r="V9452" i="11"/>
  <c r="T9452" i="11"/>
  <c r="R9452" i="11"/>
  <c r="O9452" i="11"/>
  <c r="M9452" i="11"/>
  <c r="I9452" i="11"/>
  <c r="F9452" i="11"/>
  <c r="V9451" i="11"/>
  <c r="T9451" i="11"/>
  <c r="R9451" i="11"/>
  <c r="O9451" i="11"/>
  <c r="M9451" i="11"/>
  <c r="I9451" i="11"/>
  <c r="F9451" i="11"/>
  <c r="V9450" i="11"/>
  <c r="T9450" i="11"/>
  <c r="R9450" i="11"/>
  <c r="O9450" i="11"/>
  <c r="M9450" i="11"/>
  <c r="I9450" i="11"/>
  <c r="F9450" i="11"/>
  <c r="V9449" i="11"/>
  <c r="T9449" i="11"/>
  <c r="R9449" i="11"/>
  <c r="O9449" i="11"/>
  <c r="M9449" i="11"/>
  <c r="I9449" i="11"/>
  <c r="F9449" i="11"/>
  <c r="V9448" i="11"/>
  <c r="T9448" i="11"/>
  <c r="R9448" i="11"/>
  <c r="O9448" i="11"/>
  <c r="M9448" i="11"/>
  <c r="I9448" i="11"/>
  <c r="F9448" i="11"/>
  <c r="V9447" i="11"/>
  <c r="T9447" i="11"/>
  <c r="R9447" i="11"/>
  <c r="O9447" i="11"/>
  <c r="M9447" i="11"/>
  <c r="I9447" i="11"/>
  <c r="F9447" i="11"/>
  <c r="V9446" i="11"/>
  <c r="T9446" i="11"/>
  <c r="R9446" i="11"/>
  <c r="O9446" i="11"/>
  <c r="M9446" i="11"/>
  <c r="I9446" i="11"/>
  <c r="F9446" i="11"/>
  <c r="V9445" i="11"/>
  <c r="T9445" i="11"/>
  <c r="R9445" i="11"/>
  <c r="O9445" i="11"/>
  <c r="M9445" i="11"/>
  <c r="I9445" i="11"/>
  <c r="F9445" i="11"/>
  <c r="V9444" i="11"/>
  <c r="T9444" i="11"/>
  <c r="R9444" i="11"/>
  <c r="O9444" i="11"/>
  <c r="M9444" i="11"/>
  <c r="I9444" i="11"/>
  <c r="F9444" i="11"/>
  <c r="V9443" i="11"/>
  <c r="T9443" i="11"/>
  <c r="R9443" i="11"/>
  <c r="O9443" i="11"/>
  <c r="M9443" i="11"/>
  <c r="I9443" i="11"/>
  <c r="F9443" i="11"/>
  <c r="V9442" i="11"/>
  <c r="T9442" i="11"/>
  <c r="R9442" i="11"/>
  <c r="O9442" i="11"/>
  <c r="M9442" i="11"/>
  <c r="I9442" i="11"/>
  <c r="F9442" i="11"/>
  <c r="V9441" i="11"/>
  <c r="T9441" i="11"/>
  <c r="R9441" i="11"/>
  <c r="O9441" i="11"/>
  <c r="M9441" i="11"/>
  <c r="I9441" i="11"/>
  <c r="F9441" i="11"/>
  <c r="V9440" i="11"/>
  <c r="T9440" i="11"/>
  <c r="R9440" i="11"/>
  <c r="O9440" i="11"/>
  <c r="M9440" i="11"/>
  <c r="I9440" i="11"/>
  <c r="F9440" i="11"/>
  <c r="V9439" i="11"/>
  <c r="T9439" i="11"/>
  <c r="R9439" i="11"/>
  <c r="O9439" i="11"/>
  <c r="M9439" i="11"/>
  <c r="I9439" i="11"/>
  <c r="F9439" i="11"/>
  <c r="V9438" i="11"/>
  <c r="T9438" i="11"/>
  <c r="R9438" i="11"/>
  <c r="O9438" i="11"/>
  <c r="M9438" i="11"/>
  <c r="I9438" i="11"/>
  <c r="F9438" i="11"/>
  <c r="V9437" i="11"/>
  <c r="T9437" i="11"/>
  <c r="R9437" i="11"/>
  <c r="O9437" i="11"/>
  <c r="M9437" i="11"/>
  <c r="I9437" i="11"/>
  <c r="F9437" i="11"/>
  <c r="V9436" i="11"/>
  <c r="T9436" i="11"/>
  <c r="R9436" i="11"/>
  <c r="O9436" i="11"/>
  <c r="M9436" i="11"/>
  <c r="I9436" i="11"/>
  <c r="F9436" i="11"/>
  <c r="V9435" i="11"/>
  <c r="T9435" i="11"/>
  <c r="R9435" i="11"/>
  <c r="O9435" i="11"/>
  <c r="M9435" i="11"/>
  <c r="I9435" i="11"/>
  <c r="F9435" i="11"/>
  <c r="V9434" i="11"/>
  <c r="T9434" i="11"/>
  <c r="R9434" i="11"/>
  <c r="O9434" i="11"/>
  <c r="M9434" i="11"/>
  <c r="I9434" i="11"/>
  <c r="F9434" i="11"/>
  <c r="V9433" i="11"/>
  <c r="T9433" i="11"/>
  <c r="R9433" i="11"/>
  <c r="O9433" i="11"/>
  <c r="M9433" i="11"/>
  <c r="I9433" i="11"/>
  <c r="F9433" i="11"/>
  <c r="V9432" i="11"/>
  <c r="T9432" i="11"/>
  <c r="R9432" i="11"/>
  <c r="O9432" i="11"/>
  <c r="M9432" i="11"/>
  <c r="I9432" i="11"/>
  <c r="F9432" i="11"/>
  <c r="V9431" i="11"/>
  <c r="T9431" i="11"/>
  <c r="R9431" i="11"/>
  <c r="O9431" i="11"/>
  <c r="M9431" i="11"/>
  <c r="I9431" i="11"/>
  <c r="F9431" i="11"/>
  <c r="V9430" i="11"/>
  <c r="T9430" i="11"/>
  <c r="R9430" i="11"/>
  <c r="O9430" i="11"/>
  <c r="M9430" i="11"/>
  <c r="I9430" i="11"/>
  <c r="F9430" i="11"/>
  <c r="V9429" i="11"/>
  <c r="T9429" i="11"/>
  <c r="R9429" i="11"/>
  <c r="O9429" i="11"/>
  <c r="M9429" i="11"/>
  <c r="I9429" i="11"/>
  <c r="F9429" i="11"/>
  <c r="V9428" i="11"/>
  <c r="T9428" i="11"/>
  <c r="R9428" i="11"/>
  <c r="O9428" i="11"/>
  <c r="M9428" i="11"/>
  <c r="I9428" i="11"/>
  <c r="F9428" i="11"/>
  <c r="V9427" i="11"/>
  <c r="T9427" i="11"/>
  <c r="R9427" i="11"/>
  <c r="O9427" i="11"/>
  <c r="M9427" i="11"/>
  <c r="I9427" i="11"/>
  <c r="F9427" i="11"/>
  <c r="V9426" i="11"/>
  <c r="T9426" i="11"/>
  <c r="R9426" i="11"/>
  <c r="O9426" i="11"/>
  <c r="M9426" i="11"/>
  <c r="I9426" i="11"/>
  <c r="F9426" i="11"/>
  <c r="V9425" i="11"/>
  <c r="T9425" i="11"/>
  <c r="R9425" i="11"/>
  <c r="O9425" i="11"/>
  <c r="M9425" i="11"/>
  <c r="I9425" i="11"/>
  <c r="F9425" i="11"/>
  <c r="V9424" i="11"/>
  <c r="T9424" i="11"/>
  <c r="R9424" i="11"/>
  <c r="O9424" i="11"/>
  <c r="M9424" i="11"/>
  <c r="I9424" i="11"/>
  <c r="F9424" i="11"/>
  <c r="V9423" i="11"/>
  <c r="T9423" i="11"/>
  <c r="R9423" i="11"/>
  <c r="O9423" i="11"/>
  <c r="M9423" i="11"/>
  <c r="I9423" i="11"/>
  <c r="F9423" i="11"/>
  <c r="V9422" i="11"/>
  <c r="T9422" i="11"/>
  <c r="R9422" i="11"/>
  <c r="O9422" i="11"/>
  <c r="M9422" i="11"/>
  <c r="I9422" i="11"/>
  <c r="F9422" i="11"/>
  <c r="V9421" i="11"/>
  <c r="T9421" i="11"/>
  <c r="R9421" i="11"/>
  <c r="O9421" i="11"/>
  <c r="M9421" i="11"/>
  <c r="I9421" i="11"/>
  <c r="F9421" i="11"/>
  <c r="V9420" i="11"/>
  <c r="T9420" i="11"/>
  <c r="R9420" i="11"/>
  <c r="O9420" i="11"/>
  <c r="M9420" i="11"/>
  <c r="I9420" i="11"/>
  <c r="F9420" i="11"/>
  <c r="V9419" i="11"/>
  <c r="T9419" i="11"/>
  <c r="R9419" i="11"/>
  <c r="O9419" i="11"/>
  <c r="M9419" i="11"/>
  <c r="I9419" i="11"/>
  <c r="F9419" i="11"/>
  <c r="V9418" i="11"/>
  <c r="T9418" i="11"/>
  <c r="R9418" i="11"/>
  <c r="O9418" i="11"/>
  <c r="M9418" i="11"/>
  <c r="I9418" i="11"/>
  <c r="F9418" i="11"/>
  <c r="V9417" i="11"/>
  <c r="T9417" i="11"/>
  <c r="R9417" i="11"/>
  <c r="O9417" i="11"/>
  <c r="M9417" i="11"/>
  <c r="I9417" i="11"/>
  <c r="F9417" i="11"/>
  <c r="V9416" i="11"/>
  <c r="T9416" i="11"/>
  <c r="R9416" i="11"/>
  <c r="O9416" i="11"/>
  <c r="M9416" i="11"/>
  <c r="I9416" i="11"/>
  <c r="F9416" i="11"/>
  <c r="V9415" i="11"/>
  <c r="T9415" i="11"/>
  <c r="R9415" i="11"/>
  <c r="O9415" i="11"/>
  <c r="M9415" i="11"/>
  <c r="I9415" i="11"/>
  <c r="F9415" i="11"/>
  <c r="V9414" i="11"/>
  <c r="T9414" i="11"/>
  <c r="R9414" i="11"/>
  <c r="O9414" i="11"/>
  <c r="M9414" i="11"/>
  <c r="I9414" i="11"/>
  <c r="F9414" i="11"/>
  <c r="V9413" i="11"/>
  <c r="T9413" i="11"/>
  <c r="R9413" i="11"/>
  <c r="O9413" i="11"/>
  <c r="M9413" i="11"/>
  <c r="I9413" i="11"/>
  <c r="F9413" i="11"/>
  <c r="V9412" i="11"/>
  <c r="T9412" i="11"/>
  <c r="R9412" i="11"/>
  <c r="O9412" i="11"/>
  <c r="M9412" i="11"/>
  <c r="I9412" i="11"/>
  <c r="F9412" i="11"/>
  <c r="V9411" i="11"/>
  <c r="T9411" i="11"/>
  <c r="R9411" i="11"/>
  <c r="O9411" i="11"/>
  <c r="M9411" i="11"/>
  <c r="I9411" i="11"/>
  <c r="F9411" i="11"/>
  <c r="V9410" i="11"/>
  <c r="T9410" i="11"/>
  <c r="R9410" i="11"/>
  <c r="O9410" i="11"/>
  <c r="M9410" i="11"/>
  <c r="I9410" i="11"/>
  <c r="F9410" i="11"/>
  <c r="V9409" i="11"/>
  <c r="T9409" i="11"/>
  <c r="R9409" i="11"/>
  <c r="O9409" i="11"/>
  <c r="M9409" i="11"/>
  <c r="I9409" i="11"/>
  <c r="F9409" i="11"/>
  <c r="V9408" i="11"/>
  <c r="T9408" i="11"/>
  <c r="R9408" i="11"/>
  <c r="O9408" i="11"/>
  <c r="M9408" i="11"/>
  <c r="I9408" i="11"/>
  <c r="F9408" i="11"/>
  <c r="V9407" i="11"/>
  <c r="T9407" i="11"/>
  <c r="R9407" i="11"/>
  <c r="O9407" i="11"/>
  <c r="M9407" i="11"/>
  <c r="I9407" i="11"/>
  <c r="F9407" i="11"/>
  <c r="V9406" i="11"/>
  <c r="T9406" i="11"/>
  <c r="R9406" i="11"/>
  <c r="O9406" i="11"/>
  <c r="M9406" i="11"/>
  <c r="I9406" i="11"/>
  <c r="F9406" i="11"/>
  <c r="V9405" i="11"/>
  <c r="T9405" i="11"/>
  <c r="R9405" i="11"/>
  <c r="O9405" i="11"/>
  <c r="M9405" i="11"/>
  <c r="I9405" i="11"/>
  <c r="F9405" i="11"/>
  <c r="V9404" i="11"/>
  <c r="T9404" i="11"/>
  <c r="R9404" i="11"/>
  <c r="O9404" i="11"/>
  <c r="M9404" i="11"/>
  <c r="I9404" i="11"/>
  <c r="F9404" i="11"/>
  <c r="V9403" i="11"/>
  <c r="T9403" i="11"/>
  <c r="R9403" i="11"/>
  <c r="O9403" i="11"/>
  <c r="M9403" i="11"/>
  <c r="I9403" i="11"/>
  <c r="F9403" i="11"/>
  <c r="V9402" i="11"/>
  <c r="T9402" i="11"/>
  <c r="R9402" i="11"/>
  <c r="O9402" i="11"/>
  <c r="M9402" i="11"/>
  <c r="I9402" i="11"/>
  <c r="F9402" i="11"/>
  <c r="V9401" i="11"/>
  <c r="T9401" i="11"/>
  <c r="R9401" i="11"/>
  <c r="O9401" i="11"/>
  <c r="M9401" i="11"/>
  <c r="I9401" i="11"/>
  <c r="F9401" i="11"/>
  <c r="V9400" i="11"/>
  <c r="T9400" i="11"/>
  <c r="R9400" i="11"/>
  <c r="O9400" i="11"/>
  <c r="M9400" i="11"/>
  <c r="I9400" i="11"/>
  <c r="F9400" i="11"/>
  <c r="V9399" i="11"/>
  <c r="T9399" i="11"/>
  <c r="R9399" i="11"/>
  <c r="O9399" i="11"/>
  <c r="M9399" i="11"/>
  <c r="I9399" i="11"/>
  <c r="F9399" i="11"/>
  <c r="V9398" i="11"/>
  <c r="T9398" i="11"/>
  <c r="R9398" i="11"/>
  <c r="O9398" i="11"/>
  <c r="M9398" i="11"/>
  <c r="I9398" i="11"/>
  <c r="F9398" i="11"/>
  <c r="V9397" i="11"/>
  <c r="T9397" i="11"/>
  <c r="R9397" i="11"/>
  <c r="O9397" i="11"/>
  <c r="M9397" i="11"/>
  <c r="I9397" i="11"/>
  <c r="F9397" i="11"/>
  <c r="V9396" i="11"/>
  <c r="T9396" i="11"/>
  <c r="R9396" i="11"/>
  <c r="O9396" i="11"/>
  <c r="M9396" i="11"/>
  <c r="I9396" i="11"/>
  <c r="F9396" i="11"/>
  <c r="V9395" i="11"/>
  <c r="T9395" i="11"/>
  <c r="R9395" i="11"/>
  <c r="O9395" i="11"/>
  <c r="M9395" i="11"/>
  <c r="I9395" i="11"/>
  <c r="F9395" i="11"/>
  <c r="V9394" i="11"/>
  <c r="T9394" i="11"/>
  <c r="R9394" i="11"/>
  <c r="O9394" i="11"/>
  <c r="M9394" i="11"/>
  <c r="I9394" i="11"/>
  <c r="F9394" i="11"/>
  <c r="V9393" i="11"/>
  <c r="T9393" i="11"/>
  <c r="R9393" i="11"/>
  <c r="O9393" i="11"/>
  <c r="M9393" i="11"/>
  <c r="I9393" i="11"/>
  <c r="F9393" i="11"/>
  <c r="V9392" i="11"/>
  <c r="T9392" i="11"/>
  <c r="R9392" i="11"/>
  <c r="O9392" i="11"/>
  <c r="M9392" i="11"/>
  <c r="I9392" i="11"/>
  <c r="F9392" i="11"/>
  <c r="V9391" i="11"/>
  <c r="T9391" i="11"/>
  <c r="R9391" i="11"/>
  <c r="O9391" i="11"/>
  <c r="M9391" i="11"/>
  <c r="I9391" i="11"/>
  <c r="F9391" i="11"/>
  <c r="V9390" i="11"/>
  <c r="T9390" i="11"/>
  <c r="R9390" i="11"/>
  <c r="O9390" i="11"/>
  <c r="M9390" i="11"/>
  <c r="I9390" i="11"/>
  <c r="F9390" i="11"/>
  <c r="V9389" i="11"/>
  <c r="T9389" i="11"/>
  <c r="R9389" i="11"/>
  <c r="O9389" i="11"/>
  <c r="M9389" i="11"/>
  <c r="I9389" i="11"/>
  <c r="F9389" i="11"/>
  <c r="V9388" i="11"/>
  <c r="T9388" i="11"/>
  <c r="R9388" i="11"/>
  <c r="O9388" i="11"/>
  <c r="M9388" i="11"/>
  <c r="I9388" i="11"/>
  <c r="F9388" i="11"/>
  <c r="V9387" i="11"/>
  <c r="T9387" i="11"/>
  <c r="R9387" i="11"/>
  <c r="O9387" i="11"/>
  <c r="M9387" i="11"/>
  <c r="I9387" i="11"/>
  <c r="F9387" i="11"/>
  <c r="V9386" i="11"/>
  <c r="T9386" i="11"/>
  <c r="R9386" i="11"/>
  <c r="O9386" i="11"/>
  <c r="M9386" i="11"/>
  <c r="I9386" i="11"/>
  <c r="F9386" i="11"/>
  <c r="V9385" i="11"/>
  <c r="T9385" i="11"/>
  <c r="R9385" i="11"/>
  <c r="O9385" i="11"/>
  <c r="M9385" i="11"/>
  <c r="I9385" i="11"/>
  <c r="F9385" i="11"/>
  <c r="V9384" i="11"/>
  <c r="T9384" i="11"/>
  <c r="R9384" i="11"/>
  <c r="O9384" i="11"/>
  <c r="M9384" i="11"/>
  <c r="I9384" i="11"/>
  <c r="F9384" i="11"/>
  <c r="V9383" i="11"/>
  <c r="T9383" i="11"/>
  <c r="R9383" i="11"/>
  <c r="O9383" i="11"/>
  <c r="M9383" i="11"/>
  <c r="I9383" i="11"/>
  <c r="F9383" i="11"/>
  <c r="V9382" i="11"/>
  <c r="T9382" i="11"/>
  <c r="R9382" i="11"/>
  <c r="O9382" i="11"/>
  <c r="M9382" i="11"/>
  <c r="I9382" i="11"/>
  <c r="F9382" i="11"/>
  <c r="V9381" i="11"/>
  <c r="T9381" i="11"/>
  <c r="R9381" i="11"/>
  <c r="O9381" i="11"/>
  <c r="M9381" i="11"/>
  <c r="I9381" i="11"/>
  <c r="F9381" i="11"/>
  <c r="V9380" i="11"/>
  <c r="T9380" i="11"/>
  <c r="R9380" i="11"/>
  <c r="O9380" i="11"/>
  <c r="M9380" i="11"/>
  <c r="I9380" i="11"/>
  <c r="F9380" i="11"/>
  <c r="V9379" i="11"/>
  <c r="T9379" i="11"/>
  <c r="R9379" i="11"/>
  <c r="O9379" i="11"/>
  <c r="M9379" i="11"/>
  <c r="I9379" i="11"/>
  <c r="F9379" i="11"/>
  <c r="V9378" i="11"/>
  <c r="T9378" i="11"/>
  <c r="R9378" i="11"/>
  <c r="O9378" i="11"/>
  <c r="M9378" i="11"/>
  <c r="I9378" i="11"/>
  <c r="F9378" i="11"/>
  <c r="V9377" i="11"/>
  <c r="T9377" i="11"/>
  <c r="R9377" i="11"/>
  <c r="O9377" i="11"/>
  <c r="M9377" i="11"/>
  <c r="I9377" i="11"/>
  <c r="F9377" i="11"/>
  <c r="V9376" i="11"/>
  <c r="T9376" i="11"/>
  <c r="R9376" i="11"/>
  <c r="O9376" i="11"/>
  <c r="M9376" i="11"/>
  <c r="I9376" i="11"/>
  <c r="F9376" i="11"/>
  <c r="V9375" i="11"/>
  <c r="T9375" i="11"/>
  <c r="R9375" i="11"/>
  <c r="O9375" i="11"/>
  <c r="M9375" i="11"/>
  <c r="I9375" i="11"/>
  <c r="F9375" i="11"/>
  <c r="V9374" i="11"/>
  <c r="T9374" i="11"/>
  <c r="R9374" i="11"/>
  <c r="O9374" i="11"/>
  <c r="M9374" i="11"/>
  <c r="I9374" i="11"/>
  <c r="F9374" i="11"/>
  <c r="V9373" i="11"/>
  <c r="T9373" i="11"/>
  <c r="R9373" i="11"/>
  <c r="O9373" i="11"/>
  <c r="M9373" i="11"/>
  <c r="I9373" i="11"/>
  <c r="F9373" i="11"/>
  <c r="V9372" i="11"/>
  <c r="T9372" i="11"/>
  <c r="R9372" i="11"/>
  <c r="O9372" i="11"/>
  <c r="M9372" i="11"/>
  <c r="I9372" i="11"/>
  <c r="F9372" i="11"/>
  <c r="V9371" i="11"/>
  <c r="T9371" i="11"/>
  <c r="R9371" i="11"/>
  <c r="O9371" i="11"/>
  <c r="M9371" i="11"/>
  <c r="I9371" i="11"/>
  <c r="F9371" i="11"/>
  <c r="V9370" i="11"/>
  <c r="T9370" i="11"/>
  <c r="R9370" i="11"/>
  <c r="O9370" i="11"/>
  <c r="M9370" i="11"/>
  <c r="I9370" i="11"/>
  <c r="F9370" i="11"/>
  <c r="V9369" i="11"/>
  <c r="T9369" i="11"/>
  <c r="R9369" i="11"/>
  <c r="O9369" i="11"/>
  <c r="M9369" i="11"/>
  <c r="I9369" i="11"/>
  <c r="F9369" i="11"/>
  <c r="V9368" i="11"/>
  <c r="T9368" i="11"/>
  <c r="R9368" i="11"/>
  <c r="O9368" i="11"/>
  <c r="M9368" i="11"/>
  <c r="I9368" i="11"/>
  <c r="F9368" i="11"/>
  <c r="V9367" i="11"/>
  <c r="T9367" i="11"/>
  <c r="R9367" i="11"/>
  <c r="O9367" i="11"/>
  <c r="M9367" i="11"/>
  <c r="I9367" i="11"/>
  <c r="F9367" i="11"/>
  <c r="V9366" i="11"/>
  <c r="T9366" i="11"/>
  <c r="R9366" i="11"/>
  <c r="O9366" i="11"/>
  <c r="M9366" i="11"/>
  <c r="I9366" i="11"/>
  <c r="F9366" i="11"/>
  <c r="V9365" i="11"/>
  <c r="T9365" i="11"/>
  <c r="R9365" i="11"/>
  <c r="O9365" i="11"/>
  <c r="M9365" i="11"/>
  <c r="I9365" i="11"/>
  <c r="F9365" i="11"/>
  <c r="V9364" i="11"/>
  <c r="T9364" i="11"/>
  <c r="R9364" i="11"/>
  <c r="O9364" i="11"/>
  <c r="M9364" i="11"/>
  <c r="I9364" i="11"/>
  <c r="F9364" i="11"/>
  <c r="V9363" i="11"/>
  <c r="T9363" i="11"/>
  <c r="R9363" i="11"/>
  <c r="O9363" i="11"/>
  <c r="M9363" i="11"/>
  <c r="I9363" i="11"/>
  <c r="F9363" i="11"/>
  <c r="V9362" i="11"/>
  <c r="T9362" i="11"/>
  <c r="R9362" i="11"/>
  <c r="O9362" i="11"/>
  <c r="M9362" i="11"/>
  <c r="I9362" i="11"/>
  <c r="F9362" i="11"/>
  <c r="V9361" i="11"/>
  <c r="T9361" i="11"/>
  <c r="R9361" i="11"/>
  <c r="O9361" i="11"/>
  <c r="M9361" i="11"/>
  <c r="I9361" i="11"/>
  <c r="F9361" i="11"/>
  <c r="V9360" i="11"/>
  <c r="T9360" i="11"/>
  <c r="R9360" i="11"/>
  <c r="O9360" i="11"/>
  <c r="M9360" i="11"/>
  <c r="I9360" i="11"/>
  <c r="F9360" i="11"/>
  <c r="V9359" i="11"/>
  <c r="T9359" i="11"/>
  <c r="R9359" i="11"/>
  <c r="O9359" i="11"/>
  <c r="M9359" i="11"/>
  <c r="I9359" i="11"/>
  <c r="F9359" i="11"/>
  <c r="V9358" i="11"/>
  <c r="T9358" i="11"/>
  <c r="R9358" i="11"/>
  <c r="O9358" i="11"/>
  <c r="M9358" i="11"/>
  <c r="I9358" i="11"/>
  <c r="F9358" i="11"/>
  <c r="V9357" i="11"/>
  <c r="T9357" i="11"/>
  <c r="R9357" i="11"/>
  <c r="O9357" i="11"/>
  <c r="M9357" i="11"/>
  <c r="I9357" i="11"/>
  <c r="F9357" i="11"/>
  <c r="V9356" i="11"/>
  <c r="T9356" i="11"/>
  <c r="R9356" i="11"/>
  <c r="O9356" i="11"/>
  <c r="M9356" i="11"/>
  <c r="I9356" i="11"/>
  <c r="F9356" i="11"/>
  <c r="V9355" i="11"/>
  <c r="T9355" i="11"/>
  <c r="R9355" i="11"/>
  <c r="O9355" i="11"/>
  <c r="M9355" i="11"/>
  <c r="I9355" i="11"/>
  <c r="F9355" i="11"/>
  <c r="V9354" i="11"/>
  <c r="T9354" i="11"/>
  <c r="R9354" i="11"/>
  <c r="O9354" i="11"/>
  <c r="M9354" i="11"/>
  <c r="I9354" i="11"/>
  <c r="F9354" i="11"/>
  <c r="V9353" i="11"/>
  <c r="T9353" i="11"/>
  <c r="R9353" i="11"/>
  <c r="O9353" i="11"/>
  <c r="M9353" i="11"/>
  <c r="I9353" i="11"/>
  <c r="F9353" i="11"/>
  <c r="V9352" i="11"/>
  <c r="T9352" i="11"/>
  <c r="R9352" i="11"/>
  <c r="O9352" i="11"/>
  <c r="M9352" i="11"/>
  <c r="I9352" i="11"/>
  <c r="F9352" i="11"/>
  <c r="V9351" i="11"/>
  <c r="T9351" i="11"/>
  <c r="R9351" i="11"/>
  <c r="O9351" i="11"/>
  <c r="M9351" i="11"/>
  <c r="I9351" i="11"/>
  <c r="F9351" i="11"/>
  <c r="V9350" i="11"/>
  <c r="T9350" i="11"/>
  <c r="R9350" i="11"/>
  <c r="O9350" i="11"/>
  <c r="M9350" i="11"/>
  <c r="I9350" i="11"/>
  <c r="F9350" i="11"/>
  <c r="V9349" i="11"/>
  <c r="T9349" i="11"/>
  <c r="R9349" i="11"/>
  <c r="O9349" i="11"/>
  <c r="M9349" i="11"/>
  <c r="I9349" i="11"/>
  <c r="F9349" i="11"/>
  <c r="V9348" i="11"/>
  <c r="T9348" i="11"/>
  <c r="R9348" i="11"/>
  <c r="O9348" i="11"/>
  <c r="M9348" i="11"/>
  <c r="I9348" i="11"/>
  <c r="F9348" i="11"/>
  <c r="V9347" i="11"/>
  <c r="T9347" i="11"/>
  <c r="R9347" i="11"/>
  <c r="O9347" i="11"/>
  <c r="M9347" i="11"/>
  <c r="I9347" i="11"/>
  <c r="F9347" i="11"/>
  <c r="V9346" i="11"/>
  <c r="T9346" i="11"/>
  <c r="R9346" i="11"/>
  <c r="O9346" i="11"/>
  <c r="M9346" i="11"/>
  <c r="I9346" i="11"/>
  <c r="F9346" i="11"/>
  <c r="V9345" i="11"/>
  <c r="T9345" i="11"/>
  <c r="R9345" i="11"/>
  <c r="O9345" i="11"/>
  <c r="M9345" i="11"/>
  <c r="I9345" i="11"/>
  <c r="F9345" i="11"/>
  <c r="V9344" i="11"/>
  <c r="T9344" i="11"/>
  <c r="R9344" i="11"/>
  <c r="O9344" i="11"/>
  <c r="M9344" i="11"/>
  <c r="I9344" i="11"/>
  <c r="F9344" i="11"/>
  <c r="V9343" i="11"/>
  <c r="T9343" i="11"/>
  <c r="R9343" i="11"/>
  <c r="O9343" i="11"/>
  <c r="M9343" i="11"/>
  <c r="I9343" i="11"/>
  <c r="F9343" i="11"/>
  <c r="V9342" i="11"/>
  <c r="T9342" i="11"/>
  <c r="R9342" i="11"/>
  <c r="O9342" i="11"/>
  <c r="M9342" i="11"/>
  <c r="I9342" i="11"/>
  <c r="F9342" i="11"/>
  <c r="V9341" i="11"/>
  <c r="T9341" i="11"/>
  <c r="R9341" i="11"/>
  <c r="O9341" i="11"/>
  <c r="M9341" i="11"/>
  <c r="I9341" i="11"/>
  <c r="F9341" i="11"/>
  <c r="V9340" i="11"/>
  <c r="T9340" i="11"/>
  <c r="R9340" i="11"/>
  <c r="O9340" i="11"/>
  <c r="M9340" i="11"/>
  <c r="I9340" i="11"/>
  <c r="F9340" i="11"/>
  <c r="V9339" i="11"/>
  <c r="T9339" i="11"/>
  <c r="R9339" i="11"/>
  <c r="O9339" i="11"/>
  <c r="M9339" i="11"/>
  <c r="I9339" i="11"/>
  <c r="F9339" i="11"/>
  <c r="V9338" i="11"/>
  <c r="T9338" i="11"/>
  <c r="R9338" i="11"/>
  <c r="O9338" i="11"/>
  <c r="M9338" i="11"/>
  <c r="I9338" i="11"/>
  <c r="F9338" i="11"/>
  <c r="V9337" i="11"/>
  <c r="T9337" i="11"/>
  <c r="R9337" i="11"/>
  <c r="O9337" i="11"/>
  <c r="M9337" i="11"/>
  <c r="I9337" i="11"/>
  <c r="F9337" i="11"/>
  <c r="V9336" i="11"/>
  <c r="T9336" i="11"/>
  <c r="R9336" i="11"/>
  <c r="O9336" i="11"/>
  <c r="M9336" i="11"/>
  <c r="I9336" i="11"/>
  <c r="F9336" i="11"/>
  <c r="V9335" i="11"/>
  <c r="T9335" i="11"/>
  <c r="R9335" i="11"/>
  <c r="O9335" i="11"/>
  <c r="M9335" i="11"/>
  <c r="I9335" i="11"/>
  <c r="F9335" i="11"/>
  <c r="V9334" i="11"/>
  <c r="T9334" i="11"/>
  <c r="R9334" i="11"/>
  <c r="O9334" i="11"/>
  <c r="M9334" i="11"/>
  <c r="I9334" i="11"/>
  <c r="F9334" i="11"/>
  <c r="V9333" i="11"/>
  <c r="T9333" i="11"/>
  <c r="R9333" i="11"/>
  <c r="O9333" i="11"/>
  <c r="M9333" i="11"/>
  <c r="I9333" i="11"/>
  <c r="F9333" i="11"/>
  <c r="V9332" i="11"/>
  <c r="T9332" i="11"/>
  <c r="R9332" i="11"/>
  <c r="O9332" i="11"/>
  <c r="M9332" i="11"/>
  <c r="I9332" i="11"/>
  <c r="F9332" i="11"/>
  <c r="V9331" i="11"/>
  <c r="T9331" i="11"/>
  <c r="R9331" i="11"/>
  <c r="O9331" i="11"/>
  <c r="M9331" i="11"/>
  <c r="I9331" i="11"/>
  <c r="F9331" i="11"/>
  <c r="V9330" i="11"/>
  <c r="T9330" i="11"/>
  <c r="R9330" i="11"/>
  <c r="O9330" i="11"/>
  <c r="M9330" i="11"/>
  <c r="I9330" i="11"/>
  <c r="F9330" i="11"/>
  <c r="V9329" i="11"/>
  <c r="T9329" i="11"/>
  <c r="R9329" i="11"/>
  <c r="O9329" i="11"/>
  <c r="M9329" i="11"/>
  <c r="I9329" i="11"/>
  <c r="F9329" i="11"/>
  <c r="V9328" i="11"/>
  <c r="T9328" i="11"/>
  <c r="R9328" i="11"/>
  <c r="O9328" i="11"/>
  <c r="M9328" i="11"/>
  <c r="I9328" i="11"/>
  <c r="F9328" i="11"/>
  <c r="V9327" i="11"/>
  <c r="T9327" i="11"/>
  <c r="R9327" i="11"/>
  <c r="O9327" i="11"/>
  <c r="M9327" i="11"/>
  <c r="I9327" i="11"/>
  <c r="F9327" i="11"/>
  <c r="V9326" i="11"/>
  <c r="T9326" i="11"/>
  <c r="R9326" i="11"/>
  <c r="O9326" i="11"/>
  <c r="M9326" i="11"/>
  <c r="I9326" i="11"/>
  <c r="F9326" i="11"/>
  <c r="V9325" i="11"/>
  <c r="T9325" i="11"/>
  <c r="R9325" i="11"/>
  <c r="O9325" i="11"/>
  <c r="M9325" i="11"/>
  <c r="I9325" i="11"/>
  <c r="F9325" i="11"/>
  <c r="V9324" i="11"/>
  <c r="T9324" i="11"/>
  <c r="R9324" i="11"/>
  <c r="O9324" i="11"/>
  <c r="M9324" i="11"/>
  <c r="I9324" i="11"/>
  <c r="F9324" i="11"/>
  <c r="V9323" i="11"/>
  <c r="T9323" i="11"/>
  <c r="R9323" i="11"/>
  <c r="O9323" i="11"/>
  <c r="M9323" i="11"/>
  <c r="I9323" i="11"/>
  <c r="F9323" i="11"/>
  <c r="V9322" i="11"/>
  <c r="T9322" i="11"/>
  <c r="R9322" i="11"/>
  <c r="O9322" i="11"/>
  <c r="M9322" i="11"/>
  <c r="I9322" i="11"/>
  <c r="F9322" i="11"/>
  <c r="V9321" i="11"/>
  <c r="T9321" i="11"/>
  <c r="R9321" i="11"/>
  <c r="O9321" i="11"/>
  <c r="M9321" i="11"/>
  <c r="I9321" i="11"/>
  <c r="F9321" i="11"/>
  <c r="V9320" i="11"/>
  <c r="T9320" i="11"/>
  <c r="R9320" i="11"/>
  <c r="O9320" i="11"/>
  <c r="M9320" i="11"/>
  <c r="I9320" i="11"/>
  <c r="F9320" i="11"/>
  <c r="V9319" i="11"/>
  <c r="T9319" i="11"/>
  <c r="R9319" i="11"/>
  <c r="O9319" i="11"/>
  <c r="M9319" i="11"/>
  <c r="I9319" i="11"/>
  <c r="F9319" i="11"/>
  <c r="V9318" i="11"/>
  <c r="T9318" i="11"/>
  <c r="R9318" i="11"/>
  <c r="O9318" i="11"/>
  <c r="M9318" i="11"/>
  <c r="I9318" i="11"/>
  <c r="F9318" i="11"/>
  <c r="V9317" i="11"/>
  <c r="T9317" i="11"/>
  <c r="R9317" i="11"/>
  <c r="O9317" i="11"/>
  <c r="M9317" i="11"/>
  <c r="I9317" i="11"/>
  <c r="F9317" i="11"/>
  <c r="V9316" i="11"/>
  <c r="T9316" i="11"/>
  <c r="R9316" i="11"/>
  <c r="O9316" i="11"/>
  <c r="M9316" i="11"/>
  <c r="I9316" i="11"/>
  <c r="F9316" i="11"/>
  <c r="V9315" i="11"/>
  <c r="T9315" i="11"/>
  <c r="R9315" i="11"/>
  <c r="O9315" i="11"/>
  <c r="M9315" i="11"/>
  <c r="I9315" i="11"/>
  <c r="F9315" i="11"/>
  <c r="V9314" i="11"/>
  <c r="T9314" i="11"/>
  <c r="R9314" i="11"/>
  <c r="O9314" i="11"/>
  <c r="M9314" i="11"/>
  <c r="I9314" i="11"/>
  <c r="F9314" i="11"/>
  <c r="V9313" i="11"/>
  <c r="T9313" i="11"/>
  <c r="R9313" i="11"/>
  <c r="O9313" i="11"/>
  <c r="M9313" i="11"/>
  <c r="I9313" i="11"/>
  <c r="F9313" i="11"/>
  <c r="V9312" i="11"/>
  <c r="T9312" i="11"/>
  <c r="R9312" i="11"/>
  <c r="O9312" i="11"/>
  <c r="M9312" i="11"/>
  <c r="I9312" i="11"/>
  <c r="F9312" i="11"/>
  <c r="V9311" i="11"/>
  <c r="T9311" i="11"/>
  <c r="R9311" i="11"/>
  <c r="O9311" i="11"/>
  <c r="M9311" i="11"/>
  <c r="I9311" i="11"/>
  <c r="F9311" i="11"/>
  <c r="V9310" i="11"/>
  <c r="T9310" i="11"/>
  <c r="R9310" i="11"/>
  <c r="O9310" i="11"/>
  <c r="M9310" i="11"/>
  <c r="I9310" i="11"/>
  <c r="F9310" i="11"/>
  <c r="V9309" i="11"/>
  <c r="T9309" i="11"/>
  <c r="R9309" i="11"/>
  <c r="O9309" i="11"/>
  <c r="M9309" i="11"/>
  <c r="I9309" i="11"/>
  <c r="F9309" i="11"/>
  <c r="V9308" i="11"/>
  <c r="T9308" i="11"/>
  <c r="R9308" i="11"/>
  <c r="O9308" i="11"/>
  <c r="M9308" i="11"/>
  <c r="I9308" i="11"/>
  <c r="F9308" i="11"/>
  <c r="V9307" i="11"/>
  <c r="T9307" i="11"/>
  <c r="R9307" i="11"/>
  <c r="O9307" i="11"/>
  <c r="M9307" i="11"/>
  <c r="I9307" i="11"/>
  <c r="F9307" i="11"/>
  <c r="V9306" i="11"/>
  <c r="T9306" i="11"/>
  <c r="R9306" i="11"/>
  <c r="O9306" i="11"/>
  <c r="M9306" i="11"/>
  <c r="I9306" i="11"/>
  <c r="F9306" i="11"/>
  <c r="V9305" i="11"/>
  <c r="T9305" i="11"/>
  <c r="R9305" i="11"/>
  <c r="O9305" i="11"/>
  <c r="M9305" i="11"/>
  <c r="I9305" i="11"/>
  <c r="F9305" i="11"/>
  <c r="V9304" i="11"/>
  <c r="T9304" i="11"/>
  <c r="R9304" i="11"/>
  <c r="O9304" i="11"/>
  <c r="M9304" i="11"/>
  <c r="I9304" i="11"/>
  <c r="F9304" i="11"/>
  <c r="V9303" i="11"/>
  <c r="T9303" i="11"/>
  <c r="R9303" i="11"/>
  <c r="O9303" i="11"/>
  <c r="M9303" i="11"/>
  <c r="I9303" i="11"/>
  <c r="F9303" i="11"/>
  <c r="V9302" i="11"/>
  <c r="T9302" i="11"/>
  <c r="R9302" i="11"/>
  <c r="O9302" i="11"/>
  <c r="M9302" i="11"/>
  <c r="I9302" i="11"/>
  <c r="F9302" i="11"/>
  <c r="V9301" i="11"/>
  <c r="T9301" i="11"/>
  <c r="R9301" i="11"/>
  <c r="O9301" i="11"/>
  <c r="M9301" i="11"/>
  <c r="I9301" i="11"/>
  <c r="F9301" i="11"/>
  <c r="V9300" i="11"/>
  <c r="T9300" i="11"/>
  <c r="R9300" i="11"/>
  <c r="O9300" i="11"/>
  <c r="M9300" i="11"/>
  <c r="I9300" i="11"/>
  <c r="F9300" i="11"/>
  <c r="V9299" i="11"/>
  <c r="T9299" i="11"/>
  <c r="R9299" i="11"/>
  <c r="O9299" i="11"/>
  <c r="M9299" i="11"/>
  <c r="I9299" i="11"/>
  <c r="F9299" i="11"/>
  <c r="V9298" i="11"/>
  <c r="T9298" i="11"/>
  <c r="R9298" i="11"/>
  <c r="O9298" i="11"/>
  <c r="M9298" i="11"/>
  <c r="I9298" i="11"/>
  <c r="F9298" i="11"/>
  <c r="V9297" i="11"/>
  <c r="T9297" i="11"/>
  <c r="R9297" i="11"/>
  <c r="O9297" i="11"/>
  <c r="M9297" i="11"/>
  <c r="I9297" i="11"/>
  <c r="F9297" i="11"/>
  <c r="V9296" i="11"/>
  <c r="T9296" i="11"/>
  <c r="R9296" i="11"/>
  <c r="O9296" i="11"/>
  <c r="M9296" i="11"/>
  <c r="I9296" i="11"/>
  <c r="F9296" i="11"/>
  <c r="V9295" i="11"/>
  <c r="T9295" i="11"/>
  <c r="R9295" i="11"/>
  <c r="O9295" i="11"/>
  <c r="M9295" i="11"/>
  <c r="I9295" i="11"/>
  <c r="F9295" i="11"/>
  <c r="V9294" i="11"/>
  <c r="T9294" i="11"/>
  <c r="R9294" i="11"/>
  <c r="O9294" i="11"/>
  <c r="M9294" i="11"/>
  <c r="I9294" i="11"/>
  <c r="F9294" i="11"/>
  <c r="V9293" i="11"/>
  <c r="T9293" i="11"/>
  <c r="R9293" i="11"/>
  <c r="O9293" i="11"/>
  <c r="M9293" i="11"/>
  <c r="I9293" i="11"/>
  <c r="F9293" i="11"/>
  <c r="V9292" i="11"/>
  <c r="T9292" i="11"/>
  <c r="R9292" i="11"/>
  <c r="O9292" i="11"/>
  <c r="M9292" i="11"/>
  <c r="I9292" i="11"/>
  <c r="F9292" i="11"/>
  <c r="V9291" i="11"/>
  <c r="T9291" i="11"/>
  <c r="R9291" i="11"/>
  <c r="O9291" i="11"/>
  <c r="M9291" i="11"/>
  <c r="I9291" i="11"/>
  <c r="F9291" i="11"/>
  <c r="V9290" i="11"/>
  <c r="T9290" i="11"/>
  <c r="R9290" i="11"/>
  <c r="O9290" i="11"/>
  <c r="M9290" i="11"/>
  <c r="I9290" i="11"/>
  <c r="F9290" i="11"/>
  <c r="V9289" i="11"/>
  <c r="T9289" i="11"/>
  <c r="R9289" i="11"/>
  <c r="O9289" i="11"/>
  <c r="M9289" i="11"/>
  <c r="I9289" i="11"/>
  <c r="F9289" i="11"/>
  <c r="V9288" i="11"/>
  <c r="T9288" i="11"/>
  <c r="R9288" i="11"/>
  <c r="O9288" i="11"/>
  <c r="M9288" i="11"/>
  <c r="I9288" i="11"/>
  <c r="F9288" i="11"/>
  <c r="V9287" i="11"/>
  <c r="T9287" i="11"/>
  <c r="R9287" i="11"/>
  <c r="O9287" i="11"/>
  <c r="M9287" i="11"/>
  <c r="I9287" i="11"/>
  <c r="F9287" i="11"/>
  <c r="V9286" i="11"/>
  <c r="T9286" i="11"/>
  <c r="R9286" i="11"/>
  <c r="O9286" i="11"/>
  <c r="M9286" i="11"/>
  <c r="I9286" i="11"/>
  <c r="F9286" i="11"/>
  <c r="V9285" i="11"/>
  <c r="T9285" i="11"/>
  <c r="R9285" i="11"/>
  <c r="O9285" i="11"/>
  <c r="M9285" i="11"/>
  <c r="I9285" i="11"/>
  <c r="F9285" i="11"/>
  <c r="V9284" i="11"/>
  <c r="T9284" i="11"/>
  <c r="R9284" i="11"/>
  <c r="O9284" i="11"/>
  <c r="M9284" i="11"/>
  <c r="I9284" i="11"/>
  <c r="F9284" i="11"/>
  <c r="V9283" i="11"/>
  <c r="T9283" i="11"/>
  <c r="R9283" i="11"/>
  <c r="O9283" i="11"/>
  <c r="M9283" i="11"/>
  <c r="I9283" i="11"/>
  <c r="F9283" i="11"/>
  <c r="V9282" i="11"/>
  <c r="T9282" i="11"/>
  <c r="R9282" i="11"/>
  <c r="O9282" i="11"/>
  <c r="M9282" i="11"/>
  <c r="I9282" i="11"/>
  <c r="F9282" i="11"/>
  <c r="V9281" i="11"/>
  <c r="T9281" i="11"/>
  <c r="R9281" i="11"/>
  <c r="O9281" i="11"/>
  <c r="M9281" i="11"/>
  <c r="I9281" i="11"/>
  <c r="F9281" i="11"/>
  <c r="V9280" i="11"/>
  <c r="T9280" i="11"/>
  <c r="R9280" i="11"/>
  <c r="O9280" i="11"/>
  <c r="M9280" i="11"/>
  <c r="I9280" i="11"/>
  <c r="F9280" i="11"/>
  <c r="V9279" i="11"/>
  <c r="T9279" i="11"/>
  <c r="R9279" i="11"/>
  <c r="O9279" i="11"/>
  <c r="M9279" i="11"/>
  <c r="I9279" i="11"/>
  <c r="F9279" i="11"/>
  <c r="V9278" i="11"/>
  <c r="T9278" i="11"/>
  <c r="R9278" i="11"/>
  <c r="O9278" i="11"/>
  <c r="M9278" i="11"/>
  <c r="I9278" i="11"/>
  <c r="F9278" i="11"/>
  <c r="V9277" i="11"/>
  <c r="T9277" i="11"/>
  <c r="R9277" i="11"/>
  <c r="O9277" i="11"/>
  <c r="M9277" i="11"/>
  <c r="I9277" i="11"/>
  <c r="F9277" i="11"/>
  <c r="V9276" i="11"/>
  <c r="T9276" i="11"/>
  <c r="R9276" i="11"/>
  <c r="O9276" i="11"/>
  <c r="M9276" i="11"/>
  <c r="I9276" i="11"/>
  <c r="F9276" i="11"/>
  <c r="V9275" i="11"/>
  <c r="T9275" i="11"/>
  <c r="R9275" i="11"/>
  <c r="O9275" i="11"/>
  <c r="M9275" i="11"/>
  <c r="I9275" i="11"/>
  <c r="F9275" i="11"/>
  <c r="V9274" i="11"/>
  <c r="T9274" i="11"/>
  <c r="R9274" i="11"/>
  <c r="O9274" i="11"/>
  <c r="M9274" i="11"/>
  <c r="I9274" i="11"/>
  <c r="F9274" i="11"/>
  <c r="V9273" i="11"/>
  <c r="T9273" i="11"/>
  <c r="R9273" i="11"/>
  <c r="O9273" i="11"/>
  <c r="M9273" i="11"/>
  <c r="I9273" i="11"/>
  <c r="F9273" i="11"/>
  <c r="V9272" i="11"/>
  <c r="T9272" i="11"/>
  <c r="R9272" i="11"/>
  <c r="O9272" i="11"/>
  <c r="M9272" i="11"/>
  <c r="I9272" i="11"/>
  <c r="F9272" i="11"/>
  <c r="V9271" i="11"/>
  <c r="T9271" i="11"/>
  <c r="R9271" i="11"/>
  <c r="O9271" i="11"/>
  <c r="M9271" i="11"/>
  <c r="I9271" i="11"/>
  <c r="F9271" i="11"/>
  <c r="V9270" i="11"/>
  <c r="T9270" i="11"/>
  <c r="R9270" i="11"/>
  <c r="O9270" i="11"/>
  <c r="M9270" i="11"/>
  <c r="I9270" i="11"/>
  <c r="F9270" i="11"/>
  <c r="V9269" i="11"/>
  <c r="T9269" i="11"/>
  <c r="R9269" i="11"/>
  <c r="O9269" i="11"/>
  <c r="M9269" i="11"/>
  <c r="I9269" i="11"/>
  <c r="F9269" i="11"/>
  <c r="V9268" i="11"/>
  <c r="T9268" i="11"/>
  <c r="R9268" i="11"/>
  <c r="O9268" i="11"/>
  <c r="M9268" i="11"/>
  <c r="I9268" i="11"/>
  <c r="F9268" i="11"/>
  <c r="V9267" i="11"/>
  <c r="T9267" i="11"/>
  <c r="R9267" i="11"/>
  <c r="O9267" i="11"/>
  <c r="M9267" i="11"/>
  <c r="I9267" i="11"/>
  <c r="F9267" i="11"/>
  <c r="V9266" i="11"/>
  <c r="T9266" i="11"/>
  <c r="R9266" i="11"/>
  <c r="O9266" i="11"/>
  <c r="M9266" i="11"/>
  <c r="I9266" i="11"/>
  <c r="F9266" i="11"/>
  <c r="V9265" i="11"/>
  <c r="T9265" i="11"/>
  <c r="R9265" i="11"/>
  <c r="O9265" i="11"/>
  <c r="M9265" i="11"/>
  <c r="I9265" i="11"/>
  <c r="F9265" i="11"/>
  <c r="V9264" i="11"/>
  <c r="T9264" i="11"/>
  <c r="R9264" i="11"/>
  <c r="O9264" i="11"/>
  <c r="M9264" i="11"/>
  <c r="I9264" i="11"/>
  <c r="F9264" i="11"/>
  <c r="V9263" i="11"/>
  <c r="T9263" i="11"/>
  <c r="R9263" i="11"/>
  <c r="O9263" i="11"/>
  <c r="M9263" i="11"/>
  <c r="I9263" i="11"/>
  <c r="F9263" i="11"/>
  <c r="V9262" i="11"/>
  <c r="T9262" i="11"/>
  <c r="R9262" i="11"/>
  <c r="O9262" i="11"/>
  <c r="M9262" i="11"/>
  <c r="I9262" i="11"/>
  <c r="F9262" i="11"/>
  <c r="V9261" i="11"/>
  <c r="T9261" i="11"/>
  <c r="R9261" i="11"/>
  <c r="O9261" i="11"/>
  <c r="M9261" i="11"/>
  <c r="I9261" i="11"/>
  <c r="F9261" i="11"/>
  <c r="V9260" i="11"/>
  <c r="T9260" i="11"/>
  <c r="R9260" i="11"/>
  <c r="O9260" i="11"/>
  <c r="M9260" i="11"/>
  <c r="I9260" i="11"/>
  <c r="F9260" i="11"/>
  <c r="V9259" i="11"/>
  <c r="T9259" i="11"/>
  <c r="R9259" i="11"/>
  <c r="O9259" i="11"/>
  <c r="M9259" i="11"/>
  <c r="I9259" i="11"/>
  <c r="F9259" i="11"/>
  <c r="V9258" i="11"/>
  <c r="T9258" i="11"/>
  <c r="R9258" i="11"/>
  <c r="O9258" i="11"/>
  <c r="M9258" i="11"/>
  <c r="I9258" i="11"/>
  <c r="F9258" i="11"/>
  <c r="V9257" i="11"/>
  <c r="T9257" i="11"/>
  <c r="R9257" i="11"/>
  <c r="O9257" i="11"/>
  <c r="M9257" i="11"/>
  <c r="I9257" i="11"/>
  <c r="F9257" i="11"/>
  <c r="V9256" i="11"/>
  <c r="T9256" i="11"/>
  <c r="R9256" i="11"/>
  <c r="O9256" i="11"/>
  <c r="M9256" i="11"/>
  <c r="I9256" i="11"/>
  <c r="F9256" i="11"/>
  <c r="V9255" i="11"/>
  <c r="T9255" i="11"/>
  <c r="R9255" i="11"/>
  <c r="O9255" i="11"/>
  <c r="M9255" i="11"/>
  <c r="I9255" i="11"/>
  <c r="F9255" i="11"/>
  <c r="V9254" i="11"/>
  <c r="T9254" i="11"/>
  <c r="R9254" i="11"/>
  <c r="O9254" i="11"/>
  <c r="M9254" i="11"/>
  <c r="I9254" i="11"/>
  <c r="F9254" i="11"/>
  <c r="V9253" i="11"/>
  <c r="T9253" i="11"/>
  <c r="R9253" i="11"/>
  <c r="O9253" i="11"/>
  <c r="M9253" i="11"/>
  <c r="I9253" i="11"/>
  <c r="F9253" i="11"/>
  <c r="V9252" i="11"/>
  <c r="T9252" i="11"/>
  <c r="R9252" i="11"/>
  <c r="O9252" i="11"/>
  <c r="M9252" i="11"/>
  <c r="I9252" i="11"/>
  <c r="F9252" i="11"/>
  <c r="V9251" i="11"/>
  <c r="T9251" i="11"/>
  <c r="R9251" i="11"/>
  <c r="O9251" i="11"/>
  <c r="M9251" i="11"/>
  <c r="I9251" i="11"/>
  <c r="F9251" i="11"/>
  <c r="V9250" i="11"/>
  <c r="T9250" i="11"/>
  <c r="R9250" i="11"/>
  <c r="O9250" i="11"/>
  <c r="M9250" i="11"/>
  <c r="I9250" i="11"/>
  <c r="F9250" i="11"/>
  <c r="V9249" i="11"/>
  <c r="T9249" i="11"/>
  <c r="R9249" i="11"/>
  <c r="O9249" i="11"/>
  <c r="M9249" i="11"/>
  <c r="I9249" i="11"/>
  <c r="F9249" i="11"/>
  <c r="V9248" i="11"/>
  <c r="T9248" i="11"/>
  <c r="R9248" i="11"/>
  <c r="O9248" i="11"/>
  <c r="M9248" i="11"/>
  <c r="I9248" i="11"/>
  <c r="F9248" i="11"/>
  <c r="V9247" i="11"/>
  <c r="T9247" i="11"/>
  <c r="R9247" i="11"/>
  <c r="O9247" i="11"/>
  <c r="M9247" i="11"/>
  <c r="I9247" i="11"/>
  <c r="F9247" i="11"/>
  <c r="V9246" i="11"/>
  <c r="T9246" i="11"/>
  <c r="R9246" i="11"/>
  <c r="O9246" i="11"/>
  <c r="M9246" i="11"/>
  <c r="I9246" i="11"/>
  <c r="F9246" i="11"/>
  <c r="V9245" i="11"/>
  <c r="T9245" i="11"/>
  <c r="R9245" i="11"/>
  <c r="O9245" i="11"/>
  <c r="M9245" i="11"/>
  <c r="I9245" i="11"/>
  <c r="F9245" i="11"/>
  <c r="V9244" i="11"/>
  <c r="T9244" i="11"/>
  <c r="R9244" i="11"/>
  <c r="O9244" i="11"/>
  <c r="M9244" i="11"/>
  <c r="I9244" i="11"/>
  <c r="F9244" i="11"/>
  <c r="V9243" i="11"/>
  <c r="T9243" i="11"/>
  <c r="R9243" i="11"/>
  <c r="O9243" i="11"/>
  <c r="M9243" i="11"/>
  <c r="I9243" i="11"/>
  <c r="F9243" i="11"/>
  <c r="V9242" i="11"/>
  <c r="T9242" i="11"/>
  <c r="R9242" i="11"/>
  <c r="O9242" i="11"/>
  <c r="M9242" i="11"/>
  <c r="I9242" i="11"/>
  <c r="F9242" i="11"/>
  <c r="V9241" i="11"/>
  <c r="T9241" i="11"/>
  <c r="R9241" i="11"/>
  <c r="O9241" i="11"/>
  <c r="M9241" i="11"/>
  <c r="I9241" i="11"/>
  <c r="F9241" i="11"/>
  <c r="V9240" i="11"/>
  <c r="T9240" i="11"/>
  <c r="R9240" i="11"/>
  <c r="O9240" i="11"/>
  <c r="M9240" i="11"/>
  <c r="I9240" i="11"/>
  <c r="F9240" i="11"/>
  <c r="V9239" i="11"/>
  <c r="T9239" i="11"/>
  <c r="R9239" i="11"/>
  <c r="O9239" i="11"/>
  <c r="M9239" i="11"/>
  <c r="I9239" i="11"/>
  <c r="F9239" i="11"/>
  <c r="V9238" i="11"/>
  <c r="T9238" i="11"/>
  <c r="R9238" i="11"/>
  <c r="O9238" i="11"/>
  <c r="M9238" i="11"/>
  <c r="I9238" i="11"/>
  <c r="F9238" i="11"/>
  <c r="V9237" i="11"/>
  <c r="T9237" i="11"/>
  <c r="R9237" i="11"/>
  <c r="O9237" i="11"/>
  <c r="M9237" i="11"/>
  <c r="I9237" i="11"/>
  <c r="F9237" i="11"/>
  <c r="V9236" i="11"/>
  <c r="T9236" i="11"/>
  <c r="R9236" i="11"/>
  <c r="O9236" i="11"/>
  <c r="M9236" i="11"/>
  <c r="I9236" i="11"/>
  <c r="F9236" i="11"/>
  <c r="V9235" i="11"/>
  <c r="T9235" i="11"/>
  <c r="R9235" i="11"/>
  <c r="O9235" i="11"/>
  <c r="M9235" i="11"/>
  <c r="I9235" i="11"/>
  <c r="F9235" i="11"/>
  <c r="V9234" i="11"/>
  <c r="T9234" i="11"/>
  <c r="R9234" i="11"/>
  <c r="O9234" i="11"/>
  <c r="M9234" i="11"/>
  <c r="I9234" i="11"/>
  <c r="F9234" i="11"/>
  <c r="V9233" i="11"/>
  <c r="T9233" i="11"/>
  <c r="R9233" i="11"/>
  <c r="O9233" i="11"/>
  <c r="M9233" i="11"/>
  <c r="I9233" i="11"/>
  <c r="F9233" i="11"/>
  <c r="V9232" i="11"/>
  <c r="T9232" i="11"/>
  <c r="R9232" i="11"/>
  <c r="O9232" i="11"/>
  <c r="M9232" i="11"/>
  <c r="I9232" i="11"/>
  <c r="F9232" i="11"/>
  <c r="V9231" i="11"/>
  <c r="T9231" i="11"/>
  <c r="R9231" i="11"/>
  <c r="O9231" i="11"/>
  <c r="M9231" i="11"/>
  <c r="I9231" i="11"/>
  <c r="F9231" i="11"/>
  <c r="V9230" i="11"/>
  <c r="T9230" i="11"/>
  <c r="R9230" i="11"/>
  <c r="O9230" i="11"/>
  <c r="M9230" i="11"/>
  <c r="I9230" i="11"/>
  <c r="F9230" i="11"/>
  <c r="V9229" i="11"/>
  <c r="T9229" i="11"/>
  <c r="R9229" i="11"/>
  <c r="O9229" i="11"/>
  <c r="M9229" i="11"/>
  <c r="I9229" i="11"/>
  <c r="F9229" i="11"/>
  <c r="V9228" i="11"/>
  <c r="T9228" i="11"/>
  <c r="R9228" i="11"/>
  <c r="O9228" i="11"/>
  <c r="M9228" i="11"/>
  <c r="I9228" i="11"/>
  <c r="F9228" i="11"/>
  <c r="V9227" i="11"/>
  <c r="T9227" i="11"/>
  <c r="R9227" i="11"/>
  <c r="O9227" i="11"/>
  <c r="M9227" i="11"/>
  <c r="I9227" i="11"/>
  <c r="F9227" i="11"/>
  <c r="V9226" i="11"/>
  <c r="T9226" i="11"/>
  <c r="R9226" i="11"/>
  <c r="O9226" i="11"/>
  <c r="M9226" i="11"/>
  <c r="I9226" i="11"/>
  <c r="F9226" i="11"/>
  <c r="V9225" i="11"/>
  <c r="T9225" i="11"/>
  <c r="R9225" i="11"/>
  <c r="O9225" i="11"/>
  <c r="M9225" i="11"/>
  <c r="I9225" i="11"/>
  <c r="F9225" i="11"/>
  <c r="V9224" i="11"/>
  <c r="T9224" i="11"/>
  <c r="R9224" i="11"/>
  <c r="O9224" i="11"/>
  <c r="M9224" i="11"/>
  <c r="I9224" i="11"/>
  <c r="F9224" i="11"/>
  <c r="V9223" i="11"/>
  <c r="T9223" i="11"/>
  <c r="R9223" i="11"/>
  <c r="O9223" i="11"/>
  <c r="M9223" i="11"/>
  <c r="I9223" i="11"/>
  <c r="F9223" i="11"/>
  <c r="V9222" i="11"/>
  <c r="T9222" i="11"/>
  <c r="R9222" i="11"/>
  <c r="O9222" i="11"/>
  <c r="M9222" i="11"/>
  <c r="I9222" i="11"/>
  <c r="F9222" i="11"/>
  <c r="V9221" i="11"/>
  <c r="T9221" i="11"/>
  <c r="R9221" i="11"/>
  <c r="O9221" i="11"/>
  <c r="M9221" i="11"/>
  <c r="I9221" i="11"/>
  <c r="F9221" i="11"/>
  <c r="V9220" i="11"/>
  <c r="T9220" i="11"/>
  <c r="R9220" i="11"/>
  <c r="O9220" i="11"/>
  <c r="M9220" i="11"/>
  <c r="I9220" i="11"/>
  <c r="F9220" i="11"/>
  <c r="V9219" i="11"/>
  <c r="T9219" i="11"/>
  <c r="R9219" i="11"/>
  <c r="O9219" i="11"/>
  <c r="M9219" i="11"/>
  <c r="I9219" i="11"/>
  <c r="F9219" i="11"/>
  <c r="V9218" i="11"/>
  <c r="T9218" i="11"/>
  <c r="R9218" i="11"/>
  <c r="O9218" i="11"/>
  <c r="M9218" i="11"/>
  <c r="I9218" i="11"/>
  <c r="F9218" i="11"/>
  <c r="V9217" i="11"/>
  <c r="T9217" i="11"/>
  <c r="R9217" i="11"/>
  <c r="O9217" i="11"/>
  <c r="M9217" i="11"/>
  <c r="I9217" i="11"/>
  <c r="F9217" i="11"/>
  <c r="V9216" i="11"/>
  <c r="T9216" i="11"/>
  <c r="R9216" i="11"/>
  <c r="O9216" i="11"/>
  <c r="M9216" i="11"/>
  <c r="I9216" i="11"/>
  <c r="F9216" i="11"/>
  <c r="V9215" i="11"/>
  <c r="T9215" i="11"/>
  <c r="R9215" i="11"/>
  <c r="O9215" i="11"/>
  <c r="M9215" i="11"/>
  <c r="I9215" i="11"/>
  <c r="F9215" i="11"/>
  <c r="V9214" i="11"/>
  <c r="T9214" i="11"/>
  <c r="R9214" i="11"/>
  <c r="O9214" i="11"/>
  <c r="M9214" i="11"/>
  <c r="I9214" i="11"/>
  <c r="F9214" i="11"/>
  <c r="V9213" i="11"/>
  <c r="T9213" i="11"/>
  <c r="R9213" i="11"/>
  <c r="O9213" i="11"/>
  <c r="M9213" i="11"/>
  <c r="I9213" i="11"/>
  <c r="F9213" i="11"/>
  <c r="V9212" i="11"/>
  <c r="T9212" i="11"/>
  <c r="R9212" i="11"/>
  <c r="O9212" i="11"/>
  <c r="M9212" i="11"/>
  <c r="I9212" i="11"/>
  <c r="F9212" i="11"/>
  <c r="V9211" i="11"/>
  <c r="T9211" i="11"/>
  <c r="R9211" i="11"/>
  <c r="O9211" i="11"/>
  <c r="M9211" i="11"/>
  <c r="I9211" i="11"/>
  <c r="F9211" i="11"/>
  <c r="V9210" i="11"/>
  <c r="T9210" i="11"/>
  <c r="R9210" i="11"/>
  <c r="O9210" i="11"/>
  <c r="M9210" i="11"/>
  <c r="I9210" i="11"/>
  <c r="F9210" i="11"/>
  <c r="V9209" i="11"/>
  <c r="T9209" i="11"/>
  <c r="R9209" i="11"/>
  <c r="O9209" i="11"/>
  <c r="M9209" i="11"/>
  <c r="I9209" i="11"/>
  <c r="F9209" i="11"/>
  <c r="V9208" i="11"/>
  <c r="T9208" i="11"/>
  <c r="R9208" i="11"/>
  <c r="O9208" i="11"/>
  <c r="M9208" i="11"/>
  <c r="I9208" i="11"/>
  <c r="F9208" i="11"/>
  <c r="V9207" i="11"/>
  <c r="T9207" i="11"/>
  <c r="R9207" i="11"/>
  <c r="O9207" i="11"/>
  <c r="M9207" i="11"/>
  <c r="I9207" i="11"/>
  <c r="F9207" i="11"/>
  <c r="V9206" i="11"/>
  <c r="T9206" i="11"/>
  <c r="R9206" i="11"/>
  <c r="O9206" i="11"/>
  <c r="M9206" i="11"/>
  <c r="I9206" i="11"/>
  <c r="F9206" i="11"/>
  <c r="V9205" i="11"/>
  <c r="T9205" i="11"/>
  <c r="R9205" i="11"/>
  <c r="O9205" i="11"/>
  <c r="M9205" i="11"/>
  <c r="I9205" i="11"/>
  <c r="F9205" i="11"/>
  <c r="V9204" i="11"/>
  <c r="T9204" i="11"/>
  <c r="R9204" i="11"/>
  <c r="O9204" i="11"/>
  <c r="M9204" i="11"/>
  <c r="I9204" i="11"/>
  <c r="F9204" i="11"/>
  <c r="V9203" i="11"/>
  <c r="T9203" i="11"/>
  <c r="R9203" i="11"/>
  <c r="O9203" i="11"/>
  <c r="M9203" i="11"/>
  <c r="I9203" i="11"/>
  <c r="F9203" i="11"/>
  <c r="V9202" i="11"/>
  <c r="T9202" i="11"/>
  <c r="R9202" i="11"/>
  <c r="O9202" i="11"/>
  <c r="M9202" i="11"/>
  <c r="I9202" i="11"/>
  <c r="F9202" i="11"/>
  <c r="V9201" i="11"/>
  <c r="T9201" i="11"/>
  <c r="R9201" i="11"/>
  <c r="O9201" i="11"/>
  <c r="M9201" i="11"/>
  <c r="I9201" i="11"/>
  <c r="F9201" i="11"/>
  <c r="V9200" i="11"/>
  <c r="T9200" i="11"/>
  <c r="R9200" i="11"/>
  <c r="O9200" i="11"/>
  <c r="M9200" i="11"/>
  <c r="I9200" i="11"/>
  <c r="F9200" i="11"/>
  <c r="V9199" i="11"/>
  <c r="T9199" i="11"/>
  <c r="R9199" i="11"/>
  <c r="O9199" i="11"/>
  <c r="M9199" i="11"/>
  <c r="I9199" i="11"/>
  <c r="F9199" i="11"/>
  <c r="V9198" i="11"/>
  <c r="T9198" i="11"/>
  <c r="R9198" i="11"/>
  <c r="O9198" i="11"/>
  <c r="M9198" i="11"/>
  <c r="I9198" i="11"/>
  <c r="F9198" i="11"/>
  <c r="V9197" i="11"/>
  <c r="T9197" i="11"/>
  <c r="R9197" i="11"/>
  <c r="O9197" i="11"/>
  <c r="M9197" i="11"/>
  <c r="I9197" i="11"/>
  <c r="F9197" i="11"/>
  <c r="V9196" i="11"/>
  <c r="T9196" i="11"/>
  <c r="R9196" i="11"/>
  <c r="O9196" i="11"/>
  <c r="M9196" i="11"/>
  <c r="I9196" i="11"/>
  <c r="F9196" i="11"/>
  <c r="V9195" i="11"/>
  <c r="T9195" i="11"/>
  <c r="R9195" i="11"/>
  <c r="O9195" i="11"/>
  <c r="M9195" i="11"/>
  <c r="I9195" i="11"/>
  <c r="F9195" i="11"/>
  <c r="V9194" i="11"/>
  <c r="T9194" i="11"/>
  <c r="R9194" i="11"/>
  <c r="O9194" i="11"/>
  <c r="M9194" i="11"/>
  <c r="I9194" i="11"/>
  <c r="F9194" i="11"/>
  <c r="V9193" i="11"/>
  <c r="T9193" i="11"/>
  <c r="R9193" i="11"/>
  <c r="O9193" i="11"/>
  <c r="M9193" i="11"/>
  <c r="I9193" i="11"/>
  <c r="F9193" i="11"/>
  <c r="V9192" i="11"/>
  <c r="T9192" i="11"/>
  <c r="R9192" i="11"/>
  <c r="O9192" i="11"/>
  <c r="M9192" i="11"/>
  <c r="I9192" i="11"/>
  <c r="F9192" i="11"/>
  <c r="V9191" i="11"/>
  <c r="T9191" i="11"/>
  <c r="R9191" i="11"/>
  <c r="O9191" i="11"/>
  <c r="M9191" i="11"/>
  <c r="I9191" i="11"/>
  <c r="F9191" i="11"/>
  <c r="V9190" i="11"/>
  <c r="T9190" i="11"/>
  <c r="R9190" i="11"/>
  <c r="O9190" i="11"/>
  <c r="M9190" i="11"/>
  <c r="I9190" i="11"/>
  <c r="F9190" i="11"/>
  <c r="V9189" i="11"/>
  <c r="T9189" i="11"/>
  <c r="R9189" i="11"/>
  <c r="O9189" i="11"/>
  <c r="M9189" i="11"/>
  <c r="I9189" i="11"/>
  <c r="F9189" i="11"/>
  <c r="V9188" i="11"/>
  <c r="T9188" i="11"/>
  <c r="R9188" i="11"/>
  <c r="O9188" i="11"/>
  <c r="M9188" i="11"/>
  <c r="I9188" i="11"/>
  <c r="F9188" i="11"/>
  <c r="V9187" i="11"/>
  <c r="T9187" i="11"/>
  <c r="R9187" i="11"/>
  <c r="O9187" i="11"/>
  <c r="M9187" i="11"/>
  <c r="I9187" i="11"/>
  <c r="F9187" i="11"/>
  <c r="V9186" i="11"/>
  <c r="T9186" i="11"/>
  <c r="R9186" i="11"/>
  <c r="O9186" i="11"/>
  <c r="M9186" i="11"/>
  <c r="I9186" i="11"/>
  <c r="F9186" i="11"/>
  <c r="V9185" i="11"/>
  <c r="T9185" i="11"/>
  <c r="R9185" i="11"/>
  <c r="O9185" i="11"/>
  <c r="M9185" i="11"/>
  <c r="I9185" i="11"/>
  <c r="F9185" i="11"/>
  <c r="V9184" i="11"/>
  <c r="T9184" i="11"/>
  <c r="R9184" i="11"/>
  <c r="O9184" i="11"/>
  <c r="M9184" i="11"/>
  <c r="I9184" i="11"/>
  <c r="F9184" i="11"/>
  <c r="V9183" i="11"/>
  <c r="T9183" i="11"/>
  <c r="R9183" i="11"/>
  <c r="O9183" i="11"/>
  <c r="M9183" i="11"/>
  <c r="I9183" i="11"/>
  <c r="F9183" i="11"/>
  <c r="V9182" i="11"/>
  <c r="T9182" i="11"/>
  <c r="R9182" i="11"/>
  <c r="O9182" i="11"/>
  <c r="M9182" i="11"/>
  <c r="I9182" i="11"/>
  <c r="F9182" i="11"/>
  <c r="V9181" i="11"/>
  <c r="T9181" i="11"/>
  <c r="R9181" i="11"/>
  <c r="O9181" i="11"/>
  <c r="M9181" i="11"/>
  <c r="I9181" i="11"/>
  <c r="F9181" i="11"/>
  <c r="V9180" i="11"/>
  <c r="T9180" i="11"/>
  <c r="R9180" i="11"/>
  <c r="O9180" i="11"/>
  <c r="M9180" i="11"/>
  <c r="I9180" i="11"/>
  <c r="F9180" i="11"/>
  <c r="V9179" i="11"/>
  <c r="T9179" i="11"/>
  <c r="R9179" i="11"/>
  <c r="O9179" i="11"/>
  <c r="M9179" i="11"/>
  <c r="I9179" i="11"/>
  <c r="F9179" i="11"/>
  <c r="V9178" i="11"/>
  <c r="T9178" i="11"/>
  <c r="R9178" i="11"/>
  <c r="O9178" i="11"/>
  <c r="M9178" i="11"/>
  <c r="I9178" i="11"/>
  <c r="F9178" i="11"/>
  <c r="V9177" i="11"/>
  <c r="T9177" i="11"/>
  <c r="R9177" i="11"/>
  <c r="O9177" i="11"/>
  <c r="M9177" i="11"/>
  <c r="I9177" i="11"/>
  <c r="F9177" i="11"/>
  <c r="V9176" i="11"/>
  <c r="T9176" i="11"/>
  <c r="R9176" i="11"/>
  <c r="O9176" i="11"/>
  <c r="M9176" i="11"/>
  <c r="I9176" i="11"/>
  <c r="F9176" i="11"/>
  <c r="V9175" i="11"/>
  <c r="T9175" i="11"/>
  <c r="R9175" i="11"/>
  <c r="O9175" i="11"/>
  <c r="M9175" i="11"/>
  <c r="I9175" i="11"/>
  <c r="F9175" i="11"/>
  <c r="V9174" i="11"/>
  <c r="T9174" i="11"/>
  <c r="R9174" i="11"/>
  <c r="O9174" i="11"/>
  <c r="M9174" i="11"/>
  <c r="I9174" i="11"/>
  <c r="F9174" i="11"/>
  <c r="V9173" i="11"/>
  <c r="T9173" i="11"/>
  <c r="R9173" i="11"/>
  <c r="O9173" i="11"/>
  <c r="M9173" i="11"/>
  <c r="I9173" i="11"/>
  <c r="F9173" i="11"/>
  <c r="V9172" i="11"/>
  <c r="T9172" i="11"/>
  <c r="R9172" i="11"/>
  <c r="O9172" i="11"/>
  <c r="M9172" i="11"/>
  <c r="I9172" i="11"/>
  <c r="F9172" i="11"/>
  <c r="V9171" i="11"/>
  <c r="T9171" i="11"/>
  <c r="R9171" i="11"/>
  <c r="O9171" i="11"/>
  <c r="M9171" i="11"/>
  <c r="I9171" i="11"/>
  <c r="F9171" i="11"/>
  <c r="V9170" i="11"/>
  <c r="T9170" i="11"/>
  <c r="R9170" i="11"/>
  <c r="O9170" i="11"/>
  <c r="M9170" i="11"/>
  <c r="I9170" i="11"/>
  <c r="F9170" i="11"/>
  <c r="V9169" i="11"/>
  <c r="T9169" i="11"/>
  <c r="R9169" i="11"/>
  <c r="O9169" i="11"/>
  <c r="M9169" i="11"/>
  <c r="I9169" i="11"/>
  <c r="F9169" i="11"/>
  <c r="V9168" i="11"/>
  <c r="T9168" i="11"/>
  <c r="R9168" i="11"/>
  <c r="O9168" i="11"/>
  <c r="M9168" i="11"/>
  <c r="I9168" i="11"/>
  <c r="F9168" i="11"/>
  <c r="V9167" i="11"/>
  <c r="T9167" i="11"/>
  <c r="R9167" i="11"/>
  <c r="O9167" i="11"/>
  <c r="M9167" i="11"/>
  <c r="I9167" i="11"/>
  <c r="F9167" i="11"/>
  <c r="V9166" i="11"/>
  <c r="T9166" i="11"/>
  <c r="R9166" i="11"/>
  <c r="O9166" i="11"/>
  <c r="M9166" i="11"/>
  <c r="I9166" i="11"/>
  <c r="F9166" i="11"/>
  <c r="V9165" i="11"/>
  <c r="T9165" i="11"/>
  <c r="R9165" i="11"/>
  <c r="O9165" i="11"/>
  <c r="M9165" i="11"/>
  <c r="I9165" i="11"/>
  <c r="F9165" i="11"/>
  <c r="V9164" i="11"/>
  <c r="T9164" i="11"/>
  <c r="R9164" i="11"/>
  <c r="O9164" i="11"/>
  <c r="M9164" i="11"/>
  <c r="I9164" i="11"/>
  <c r="F9164" i="11"/>
  <c r="V9163" i="11"/>
  <c r="T9163" i="11"/>
  <c r="R9163" i="11"/>
  <c r="O9163" i="11"/>
  <c r="M9163" i="11"/>
  <c r="I9163" i="11"/>
  <c r="F9163" i="11"/>
  <c r="V9162" i="11"/>
  <c r="T9162" i="11"/>
  <c r="R9162" i="11"/>
  <c r="O9162" i="11"/>
  <c r="M9162" i="11"/>
  <c r="I9162" i="11"/>
  <c r="F9162" i="11"/>
  <c r="V9161" i="11"/>
  <c r="T9161" i="11"/>
  <c r="R9161" i="11"/>
  <c r="O9161" i="11"/>
  <c r="M9161" i="11"/>
  <c r="I9161" i="11"/>
  <c r="F9161" i="11"/>
  <c r="V9160" i="11"/>
  <c r="T9160" i="11"/>
  <c r="R9160" i="11"/>
  <c r="O9160" i="11"/>
  <c r="M9160" i="11"/>
  <c r="I9160" i="11"/>
  <c r="F9160" i="11"/>
  <c r="V9159" i="11"/>
  <c r="T9159" i="11"/>
  <c r="R9159" i="11"/>
  <c r="O9159" i="11"/>
  <c r="M9159" i="11"/>
  <c r="I9159" i="11"/>
  <c r="F9159" i="11"/>
  <c r="V9158" i="11"/>
  <c r="T9158" i="11"/>
  <c r="R9158" i="11"/>
  <c r="O9158" i="11"/>
  <c r="M9158" i="11"/>
  <c r="I9158" i="11"/>
  <c r="F9158" i="11"/>
  <c r="V9157" i="11"/>
  <c r="T9157" i="11"/>
  <c r="R9157" i="11"/>
  <c r="O9157" i="11"/>
  <c r="M9157" i="11"/>
  <c r="I9157" i="11"/>
  <c r="F9157" i="11"/>
  <c r="V9156" i="11"/>
  <c r="T9156" i="11"/>
  <c r="R9156" i="11"/>
  <c r="O9156" i="11"/>
  <c r="M9156" i="11"/>
  <c r="I9156" i="11"/>
  <c r="F9156" i="11"/>
  <c r="V9155" i="11"/>
  <c r="T9155" i="11"/>
  <c r="R9155" i="11"/>
  <c r="O9155" i="11"/>
  <c r="M9155" i="11"/>
  <c r="I9155" i="11"/>
  <c r="F9155" i="11"/>
  <c r="V9154" i="11"/>
  <c r="T9154" i="11"/>
  <c r="R9154" i="11"/>
  <c r="O9154" i="11"/>
  <c r="M9154" i="11"/>
  <c r="I9154" i="11"/>
  <c r="F9154" i="11"/>
  <c r="V9153" i="11"/>
  <c r="T9153" i="11"/>
  <c r="R9153" i="11"/>
  <c r="O9153" i="11"/>
  <c r="M9153" i="11"/>
  <c r="I9153" i="11"/>
  <c r="F9153" i="11"/>
  <c r="V9152" i="11"/>
  <c r="T9152" i="11"/>
  <c r="R9152" i="11"/>
  <c r="O9152" i="11"/>
  <c r="M9152" i="11"/>
  <c r="I9152" i="11"/>
  <c r="F9152" i="11"/>
  <c r="V9151" i="11"/>
  <c r="T9151" i="11"/>
  <c r="R9151" i="11"/>
  <c r="O9151" i="11"/>
  <c r="M9151" i="11"/>
  <c r="I9151" i="11"/>
  <c r="F9151" i="11"/>
  <c r="V9150" i="11"/>
  <c r="T9150" i="11"/>
  <c r="R9150" i="11"/>
  <c r="O9150" i="11"/>
  <c r="M9150" i="11"/>
  <c r="I9150" i="11"/>
  <c r="F9150" i="11"/>
  <c r="V9149" i="11"/>
  <c r="T9149" i="11"/>
  <c r="R9149" i="11"/>
  <c r="O9149" i="11"/>
  <c r="M9149" i="11"/>
  <c r="I9149" i="11"/>
  <c r="F9149" i="11"/>
  <c r="V9148" i="11"/>
  <c r="T9148" i="11"/>
  <c r="R9148" i="11"/>
  <c r="O9148" i="11"/>
  <c r="M9148" i="11"/>
  <c r="I9148" i="11"/>
  <c r="F9148" i="11"/>
  <c r="V9147" i="11"/>
  <c r="T9147" i="11"/>
  <c r="R9147" i="11"/>
  <c r="O9147" i="11"/>
  <c r="M9147" i="11"/>
  <c r="I9147" i="11"/>
  <c r="F9147" i="11"/>
  <c r="V9146" i="11"/>
  <c r="T9146" i="11"/>
  <c r="R9146" i="11"/>
  <c r="O9146" i="11"/>
  <c r="M9146" i="11"/>
  <c r="I9146" i="11"/>
  <c r="F9146" i="11"/>
  <c r="V9145" i="11"/>
  <c r="T9145" i="11"/>
  <c r="R9145" i="11"/>
  <c r="O9145" i="11"/>
  <c r="M9145" i="11"/>
  <c r="I9145" i="11"/>
  <c r="F9145" i="11"/>
  <c r="V9144" i="11"/>
  <c r="T9144" i="11"/>
  <c r="R9144" i="11"/>
  <c r="O9144" i="11"/>
  <c r="M9144" i="11"/>
  <c r="I9144" i="11"/>
  <c r="F9144" i="11"/>
  <c r="V9143" i="11"/>
  <c r="T9143" i="11"/>
  <c r="R9143" i="11"/>
  <c r="O9143" i="11"/>
  <c r="M9143" i="11"/>
  <c r="I9143" i="11"/>
  <c r="F9143" i="11"/>
  <c r="V9142" i="11"/>
  <c r="T9142" i="11"/>
  <c r="R9142" i="11"/>
  <c r="O9142" i="11"/>
  <c r="M9142" i="11"/>
  <c r="I9142" i="11"/>
  <c r="F9142" i="11"/>
  <c r="V9141" i="11"/>
  <c r="T9141" i="11"/>
  <c r="R9141" i="11"/>
  <c r="O9141" i="11"/>
  <c r="M9141" i="11"/>
  <c r="I9141" i="11"/>
  <c r="F9141" i="11"/>
  <c r="V9140" i="11"/>
  <c r="T9140" i="11"/>
  <c r="R9140" i="11"/>
  <c r="O9140" i="11"/>
  <c r="M9140" i="11"/>
  <c r="I9140" i="11"/>
  <c r="F9140" i="11"/>
  <c r="V9139" i="11"/>
  <c r="T9139" i="11"/>
  <c r="R9139" i="11"/>
  <c r="O9139" i="11"/>
  <c r="M9139" i="11"/>
  <c r="I9139" i="11"/>
  <c r="F9139" i="11"/>
  <c r="V9138" i="11"/>
  <c r="T9138" i="11"/>
  <c r="R9138" i="11"/>
  <c r="O9138" i="11"/>
  <c r="M9138" i="11"/>
  <c r="I9138" i="11"/>
  <c r="F9138" i="11"/>
  <c r="V9137" i="11"/>
  <c r="T9137" i="11"/>
  <c r="R9137" i="11"/>
  <c r="O9137" i="11"/>
  <c r="M9137" i="11"/>
  <c r="I9137" i="11"/>
  <c r="F9137" i="11"/>
  <c r="V9136" i="11"/>
  <c r="T9136" i="11"/>
  <c r="R9136" i="11"/>
  <c r="O9136" i="11"/>
  <c r="M9136" i="11"/>
  <c r="I9136" i="11"/>
  <c r="F9136" i="11"/>
  <c r="V9135" i="11"/>
  <c r="T9135" i="11"/>
  <c r="R9135" i="11"/>
  <c r="O9135" i="11"/>
  <c r="M9135" i="11"/>
  <c r="I9135" i="11"/>
  <c r="F9135" i="11"/>
  <c r="V9134" i="11"/>
  <c r="T9134" i="11"/>
  <c r="R9134" i="11"/>
  <c r="O9134" i="11"/>
  <c r="M9134" i="11"/>
  <c r="I9134" i="11"/>
  <c r="F9134" i="11"/>
  <c r="V9133" i="11"/>
  <c r="T9133" i="11"/>
  <c r="R9133" i="11"/>
  <c r="O9133" i="11"/>
  <c r="M9133" i="11"/>
  <c r="I9133" i="11"/>
  <c r="F9133" i="11"/>
  <c r="V9132" i="11"/>
  <c r="T9132" i="11"/>
  <c r="R9132" i="11"/>
  <c r="O9132" i="11"/>
  <c r="M9132" i="11"/>
  <c r="I9132" i="11"/>
  <c r="F9132" i="11"/>
  <c r="V9131" i="11"/>
  <c r="T9131" i="11"/>
  <c r="R9131" i="11"/>
  <c r="O9131" i="11"/>
  <c r="M9131" i="11"/>
  <c r="I9131" i="11"/>
  <c r="F9131" i="11"/>
  <c r="V9130" i="11"/>
  <c r="T9130" i="11"/>
  <c r="R9130" i="11"/>
  <c r="O9130" i="11"/>
  <c r="M9130" i="11"/>
  <c r="I9130" i="11"/>
  <c r="F9130" i="11"/>
  <c r="V9129" i="11"/>
  <c r="T9129" i="11"/>
  <c r="R9129" i="11"/>
  <c r="O9129" i="11"/>
  <c r="M9129" i="11"/>
  <c r="I9129" i="11"/>
  <c r="F9129" i="11"/>
  <c r="V9128" i="11"/>
  <c r="T9128" i="11"/>
  <c r="R9128" i="11"/>
  <c r="O9128" i="11"/>
  <c r="M9128" i="11"/>
  <c r="I9128" i="11"/>
  <c r="F9128" i="11"/>
  <c r="V9127" i="11"/>
  <c r="T9127" i="11"/>
  <c r="R9127" i="11"/>
  <c r="O9127" i="11"/>
  <c r="M9127" i="11"/>
  <c r="I9127" i="11"/>
  <c r="F9127" i="11"/>
  <c r="V9126" i="11"/>
  <c r="T9126" i="11"/>
  <c r="R9126" i="11"/>
  <c r="O9126" i="11"/>
  <c r="M9126" i="11"/>
  <c r="I9126" i="11"/>
  <c r="F9126" i="11"/>
  <c r="V9125" i="11"/>
  <c r="T9125" i="11"/>
  <c r="R9125" i="11"/>
  <c r="O9125" i="11"/>
  <c r="M9125" i="11"/>
  <c r="I9125" i="11"/>
  <c r="F9125" i="11"/>
  <c r="V9124" i="11"/>
  <c r="T9124" i="11"/>
  <c r="R9124" i="11"/>
  <c r="O9124" i="11"/>
  <c r="M9124" i="11"/>
  <c r="I9124" i="11"/>
  <c r="F9124" i="11"/>
  <c r="V9123" i="11"/>
  <c r="T9123" i="11"/>
  <c r="R9123" i="11"/>
  <c r="O9123" i="11"/>
  <c r="M9123" i="11"/>
  <c r="I9123" i="11"/>
  <c r="F9123" i="11"/>
  <c r="V9122" i="11"/>
  <c r="T9122" i="11"/>
  <c r="R9122" i="11"/>
  <c r="O9122" i="11"/>
  <c r="M9122" i="11"/>
  <c r="I9122" i="11"/>
  <c r="F9122" i="11"/>
  <c r="V9121" i="11"/>
  <c r="T9121" i="11"/>
  <c r="R9121" i="11"/>
  <c r="O9121" i="11"/>
  <c r="M9121" i="11"/>
  <c r="I9121" i="11"/>
  <c r="F9121" i="11"/>
  <c r="V9120" i="11"/>
  <c r="T9120" i="11"/>
  <c r="R9120" i="11"/>
  <c r="O9120" i="11"/>
  <c r="M9120" i="11"/>
  <c r="I9120" i="11"/>
  <c r="F9120" i="11"/>
  <c r="V9119" i="11"/>
  <c r="T9119" i="11"/>
  <c r="R9119" i="11"/>
  <c r="O9119" i="11"/>
  <c r="M9119" i="11"/>
  <c r="I9119" i="11"/>
  <c r="F9119" i="11"/>
  <c r="V9118" i="11"/>
  <c r="T9118" i="11"/>
  <c r="R9118" i="11"/>
  <c r="O9118" i="11"/>
  <c r="M9118" i="11"/>
  <c r="I9118" i="11"/>
  <c r="F9118" i="11"/>
  <c r="V9117" i="11"/>
  <c r="T9117" i="11"/>
  <c r="R9117" i="11"/>
  <c r="O9117" i="11"/>
  <c r="M9117" i="11"/>
  <c r="I9117" i="11"/>
  <c r="F9117" i="11"/>
  <c r="V9116" i="11"/>
  <c r="T9116" i="11"/>
  <c r="R9116" i="11"/>
  <c r="O9116" i="11"/>
  <c r="M9116" i="11"/>
  <c r="I9116" i="11"/>
  <c r="F9116" i="11"/>
  <c r="V9115" i="11"/>
  <c r="T9115" i="11"/>
  <c r="R9115" i="11"/>
  <c r="O9115" i="11"/>
  <c r="M9115" i="11"/>
  <c r="I9115" i="11"/>
  <c r="F9115" i="11"/>
  <c r="V9114" i="11"/>
  <c r="T9114" i="11"/>
  <c r="R9114" i="11"/>
  <c r="O9114" i="11"/>
  <c r="M9114" i="11"/>
  <c r="I9114" i="11"/>
  <c r="F9114" i="11"/>
  <c r="V9113" i="11"/>
  <c r="T9113" i="11"/>
  <c r="R9113" i="11"/>
  <c r="O9113" i="11"/>
  <c r="M9113" i="11"/>
  <c r="I9113" i="11"/>
  <c r="F9113" i="11"/>
  <c r="V9112" i="11"/>
  <c r="T9112" i="11"/>
  <c r="R9112" i="11"/>
  <c r="O9112" i="11"/>
  <c r="M9112" i="11"/>
  <c r="I9112" i="11"/>
  <c r="F9112" i="11"/>
  <c r="V9111" i="11"/>
  <c r="T9111" i="11"/>
  <c r="R9111" i="11"/>
  <c r="O9111" i="11"/>
  <c r="M9111" i="11"/>
  <c r="I9111" i="11"/>
  <c r="F9111" i="11"/>
  <c r="V9110" i="11"/>
  <c r="T9110" i="11"/>
  <c r="R9110" i="11"/>
  <c r="O9110" i="11"/>
  <c r="M9110" i="11"/>
  <c r="I9110" i="11"/>
  <c r="F9110" i="11"/>
  <c r="V9109" i="11"/>
  <c r="T9109" i="11"/>
  <c r="R9109" i="11"/>
  <c r="O9109" i="11"/>
  <c r="M9109" i="11"/>
  <c r="I9109" i="11"/>
  <c r="F9109" i="11"/>
  <c r="V9108" i="11"/>
  <c r="T9108" i="11"/>
  <c r="R9108" i="11"/>
  <c r="O9108" i="11"/>
  <c r="M9108" i="11"/>
  <c r="I9108" i="11"/>
  <c r="F9108" i="11"/>
  <c r="V9107" i="11"/>
  <c r="T9107" i="11"/>
  <c r="R9107" i="11"/>
  <c r="O9107" i="11"/>
  <c r="M9107" i="11"/>
  <c r="I9107" i="11"/>
  <c r="F9107" i="11"/>
  <c r="V9106" i="11"/>
  <c r="T9106" i="11"/>
  <c r="R9106" i="11"/>
  <c r="O9106" i="11"/>
  <c r="M9106" i="11"/>
  <c r="I9106" i="11"/>
  <c r="F9106" i="11"/>
  <c r="V9105" i="11"/>
  <c r="T9105" i="11"/>
  <c r="R9105" i="11"/>
  <c r="O9105" i="11"/>
  <c r="M9105" i="11"/>
  <c r="I9105" i="11"/>
  <c r="F9105" i="11"/>
  <c r="V9104" i="11"/>
  <c r="T9104" i="11"/>
  <c r="R9104" i="11"/>
  <c r="O9104" i="11"/>
  <c r="M9104" i="11"/>
  <c r="I9104" i="11"/>
  <c r="F9104" i="11"/>
  <c r="V9103" i="11"/>
  <c r="T9103" i="11"/>
  <c r="R9103" i="11"/>
  <c r="O9103" i="11"/>
  <c r="M9103" i="11"/>
  <c r="I9103" i="11"/>
  <c r="F9103" i="11"/>
  <c r="V9102" i="11"/>
  <c r="T9102" i="11"/>
  <c r="R9102" i="11"/>
  <c r="O9102" i="11"/>
  <c r="M9102" i="11"/>
  <c r="I9102" i="11"/>
  <c r="F9102" i="11"/>
  <c r="V9101" i="11"/>
  <c r="T9101" i="11"/>
  <c r="R9101" i="11"/>
  <c r="O9101" i="11"/>
  <c r="M9101" i="11"/>
  <c r="I9101" i="11"/>
  <c r="F9101" i="11"/>
  <c r="V9100" i="11"/>
  <c r="T9100" i="11"/>
  <c r="R9100" i="11"/>
  <c r="O9100" i="11"/>
  <c r="M9100" i="11"/>
  <c r="I9100" i="11"/>
  <c r="F9100" i="11"/>
  <c r="V9099" i="11"/>
  <c r="T9099" i="11"/>
  <c r="R9099" i="11"/>
  <c r="O9099" i="11"/>
  <c r="M9099" i="11"/>
  <c r="I9099" i="11"/>
  <c r="F9099" i="11"/>
  <c r="V9098" i="11"/>
  <c r="T9098" i="11"/>
  <c r="R9098" i="11"/>
  <c r="O9098" i="11"/>
  <c r="M9098" i="11"/>
  <c r="I9098" i="11"/>
  <c r="F9098" i="11"/>
  <c r="V9097" i="11"/>
  <c r="T9097" i="11"/>
  <c r="R9097" i="11"/>
  <c r="O9097" i="11"/>
  <c r="M9097" i="11"/>
  <c r="I9097" i="11"/>
  <c r="F9097" i="11"/>
  <c r="V9096" i="11"/>
  <c r="T9096" i="11"/>
  <c r="R9096" i="11"/>
  <c r="O9096" i="11"/>
  <c r="M9096" i="11"/>
  <c r="I9096" i="11"/>
  <c r="F9096" i="11"/>
  <c r="V9095" i="11"/>
  <c r="T9095" i="11"/>
  <c r="R9095" i="11"/>
  <c r="O9095" i="11"/>
  <c r="M9095" i="11"/>
  <c r="I9095" i="11"/>
  <c r="F9095" i="11"/>
  <c r="V9094" i="11"/>
  <c r="T9094" i="11"/>
  <c r="R9094" i="11"/>
  <c r="O9094" i="11"/>
  <c r="M9094" i="11"/>
  <c r="I9094" i="11"/>
  <c r="F9094" i="11"/>
  <c r="V9093" i="11"/>
  <c r="T9093" i="11"/>
  <c r="R9093" i="11"/>
  <c r="O9093" i="11"/>
  <c r="M9093" i="11"/>
  <c r="I9093" i="11"/>
  <c r="F9093" i="11"/>
  <c r="V9092" i="11"/>
  <c r="T9092" i="11"/>
  <c r="R9092" i="11"/>
  <c r="O9092" i="11"/>
  <c r="M9092" i="11"/>
  <c r="I9092" i="11"/>
  <c r="F9092" i="11"/>
  <c r="V9091" i="11"/>
  <c r="T9091" i="11"/>
  <c r="R9091" i="11"/>
  <c r="O9091" i="11"/>
  <c r="M9091" i="11"/>
  <c r="I9091" i="11"/>
  <c r="F9091" i="11"/>
  <c r="V9090" i="11"/>
  <c r="T9090" i="11"/>
  <c r="R9090" i="11"/>
  <c r="O9090" i="11"/>
  <c r="M9090" i="11"/>
  <c r="I9090" i="11"/>
  <c r="F9090" i="11"/>
  <c r="V9089" i="11"/>
  <c r="T9089" i="11"/>
  <c r="R9089" i="11"/>
  <c r="O9089" i="11"/>
  <c r="M9089" i="11"/>
  <c r="I9089" i="11"/>
  <c r="F9089" i="11"/>
  <c r="V9088" i="11"/>
  <c r="T9088" i="11"/>
  <c r="R9088" i="11"/>
  <c r="O9088" i="11"/>
  <c r="M9088" i="11"/>
  <c r="I9088" i="11"/>
  <c r="F9088" i="11"/>
  <c r="V9087" i="11"/>
  <c r="T9087" i="11"/>
  <c r="R9087" i="11"/>
  <c r="O9087" i="11"/>
  <c r="M9087" i="11"/>
  <c r="I9087" i="11"/>
  <c r="F9087" i="11"/>
  <c r="V9086" i="11"/>
  <c r="T9086" i="11"/>
  <c r="R9086" i="11"/>
  <c r="O9086" i="11"/>
  <c r="M9086" i="11"/>
  <c r="I9086" i="11"/>
  <c r="F9086" i="11"/>
  <c r="V9085" i="11"/>
  <c r="T9085" i="11"/>
  <c r="R9085" i="11"/>
  <c r="O9085" i="11"/>
  <c r="M9085" i="11"/>
  <c r="I9085" i="11"/>
  <c r="F9085" i="11"/>
  <c r="V9084" i="11"/>
  <c r="T9084" i="11"/>
  <c r="R9084" i="11"/>
  <c r="O9084" i="11"/>
  <c r="M9084" i="11"/>
  <c r="I9084" i="11"/>
  <c r="F9084" i="11"/>
  <c r="V9083" i="11"/>
  <c r="T9083" i="11"/>
  <c r="R9083" i="11"/>
  <c r="O9083" i="11"/>
  <c r="M9083" i="11"/>
  <c r="I9083" i="11"/>
  <c r="F9083" i="11"/>
  <c r="V9082" i="11"/>
  <c r="T9082" i="11"/>
  <c r="R9082" i="11"/>
  <c r="O9082" i="11"/>
  <c r="M9082" i="11"/>
  <c r="I9082" i="11"/>
  <c r="F9082" i="11"/>
  <c r="V9081" i="11"/>
  <c r="T9081" i="11"/>
  <c r="R9081" i="11"/>
  <c r="O9081" i="11"/>
  <c r="M9081" i="11"/>
  <c r="I9081" i="11"/>
  <c r="F9081" i="11"/>
  <c r="V9080" i="11"/>
  <c r="T9080" i="11"/>
  <c r="R9080" i="11"/>
  <c r="O9080" i="11"/>
  <c r="M9080" i="11"/>
  <c r="I9080" i="11"/>
  <c r="F9080" i="11"/>
  <c r="V9079" i="11"/>
  <c r="T9079" i="11"/>
  <c r="R9079" i="11"/>
  <c r="O9079" i="11"/>
  <c r="M9079" i="11"/>
  <c r="I9079" i="11"/>
  <c r="F9079" i="11"/>
  <c r="V9078" i="11"/>
  <c r="T9078" i="11"/>
  <c r="R9078" i="11"/>
  <c r="O9078" i="11"/>
  <c r="M9078" i="11"/>
  <c r="I9078" i="11"/>
  <c r="F9078" i="11"/>
  <c r="V9077" i="11"/>
  <c r="T9077" i="11"/>
  <c r="R9077" i="11"/>
  <c r="O9077" i="11"/>
  <c r="M9077" i="11"/>
  <c r="I9077" i="11"/>
  <c r="F9077" i="11"/>
  <c r="V9076" i="11"/>
  <c r="T9076" i="11"/>
  <c r="R9076" i="11"/>
  <c r="O9076" i="11"/>
  <c r="M9076" i="11"/>
  <c r="I9076" i="11"/>
  <c r="F9076" i="11"/>
  <c r="V9075" i="11"/>
  <c r="T9075" i="11"/>
  <c r="R9075" i="11"/>
  <c r="O9075" i="11"/>
  <c r="M9075" i="11"/>
  <c r="I9075" i="11"/>
  <c r="F9075" i="11"/>
  <c r="V9074" i="11"/>
  <c r="T9074" i="11"/>
  <c r="R9074" i="11"/>
  <c r="O9074" i="11"/>
  <c r="M9074" i="11"/>
  <c r="I9074" i="11"/>
  <c r="F9074" i="11"/>
  <c r="V9073" i="11"/>
  <c r="T9073" i="11"/>
  <c r="R9073" i="11"/>
  <c r="O9073" i="11"/>
  <c r="M9073" i="11"/>
  <c r="I9073" i="11"/>
  <c r="F9073" i="11"/>
  <c r="V9072" i="11"/>
  <c r="T9072" i="11"/>
  <c r="R9072" i="11"/>
  <c r="O9072" i="11"/>
  <c r="M9072" i="11"/>
  <c r="I9072" i="11"/>
  <c r="F9072" i="11"/>
  <c r="V9071" i="11"/>
  <c r="T9071" i="11"/>
  <c r="R9071" i="11"/>
  <c r="O9071" i="11"/>
  <c r="M9071" i="11"/>
  <c r="I9071" i="11"/>
  <c r="F9071" i="11"/>
  <c r="V9070" i="11"/>
  <c r="T9070" i="11"/>
  <c r="R9070" i="11"/>
  <c r="O9070" i="11"/>
  <c r="M9070" i="11"/>
  <c r="I9070" i="11"/>
  <c r="F9070" i="11"/>
  <c r="V9069" i="11"/>
  <c r="T9069" i="11"/>
  <c r="R9069" i="11"/>
  <c r="O9069" i="11"/>
  <c r="M9069" i="11"/>
  <c r="I9069" i="11"/>
  <c r="F9069" i="11"/>
  <c r="V9068" i="11"/>
  <c r="T9068" i="11"/>
  <c r="R9068" i="11"/>
  <c r="O9068" i="11"/>
  <c r="M9068" i="11"/>
  <c r="I9068" i="11"/>
  <c r="F9068" i="11"/>
  <c r="V9067" i="11"/>
  <c r="T9067" i="11"/>
  <c r="R9067" i="11"/>
  <c r="O9067" i="11"/>
  <c r="M9067" i="11"/>
  <c r="I9067" i="11"/>
  <c r="F9067" i="11"/>
  <c r="V9066" i="11"/>
  <c r="T9066" i="11"/>
  <c r="R9066" i="11"/>
  <c r="O9066" i="11"/>
  <c r="M9066" i="11"/>
  <c r="I9066" i="11"/>
  <c r="F9066" i="11"/>
  <c r="V9065" i="11"/>
  <c r="T9065" i="11"/>
  <c r="R9065" i="11"/>
  <c r="O9065" i="11"/>
  <c r="M9065" i="11"/>
  <c r="I9065" i="11"/>
  <c r="F9065" i="11"/>
  <c r="V9064" i="11"/>
  <c r="T9064" i="11"/>
  <c r="R9064" i="11"/>
  <c r="O9064" i="11"/>
  <c r="M9064" i="11"/>
  <c r="I9064" i="11"/>
  <c r="F9064" i="11"/>
  <c r="V9063" i="11"/>
  <c r="T9063" i="11"/>
  <c r="R9063" i="11"/>
  <c r="O9063" i="11"/>
  <c r="M9063" i="11"/>
  <c r="I9063" i="11"/>
  <c r="F9063" i="11"/>
  <c r="V9062" i="11"/>
  <c r="T9062" i="11"/>
  <c r="R9062" i="11"/>
  <c r="O9062" i="11"/>
  <c r="M9062" i="11"/>
  <c r="I9062" i="11"/>
  <c r="F9062" i="11"/>
  <c r="V9061" i="11"/>
  <c r="T9061" i="11"/>
  <c r="R9061" i="11"/>
  <c r="O9061" i="11"/>
  <c r="M9061" i="11"/>
  <c r="I9061" i="11"/>
  <c r="F9061" i="11"/>
  <c r="V9060" i="11"/>
  <c r="T9060" i="11"/>
  <c r="R9060" i="11"/>
  <c r="O9060" i="11"/>
  <c r="M9060" i="11"/>
  <c r="I9060" i="11"/>
  <c r="F9060" i="11"/>
  <c r="V9059" i="11"/>
  <c r="T9059" i="11"/>
  <c r="R9059" i="11"/>
  <c r="O9059" i="11"/>
  <c r="M9059" i="11"/>
  <c r="I9059" i="11"/>
  <c r="F9059" i="11"/>
  <c r="V9058" i="11"/>
  <c r="T9058" i="11"/>
  <c r="R9058" i="11"/>
  <c r="O9058" i="11"/>
  <c r="M9058" i="11"/>
  <c r="I9058" i="11"/>
  <c r="F9058" i="11"/>
  <c r="V9057" i="11"/>
  <c r="T9057" i="11"/>
  <c r="R9057" i="11"/>
  <c r="O9057" i="11"/>
  <c r="M9057" i="11"/>
  <c r="I9057" i="11"/>
  <c r="F9057" i="11"/>
  <c r="V9056" i="11"/>
  <c r="T9056" i="11"/>
  <c r="R9056" i="11"/>
  <c r="O9056" i="11"/>
  <c r="M9056" i="11"/>
  <c r="I9056" i="11"/>
  <c r="F9056" i="11"/>
  <c r="V9055" i="11"/>
  <c r="T9055" i="11"/>
  <c r="R9055" i="11"/>
  <c r="O9055" i="11"/>
  <c r="M9055" i="11"/>
  <c r="I9055" i="11"/>
  <c r="F9055" i="11"/>
  <c r="V9054" i="11"/>
  <c r="T9054" i="11"/>
  <c r="R9054" i="11"/>
  <c r="O9054" i="11"/>
  <c r="M9054" i="11"/>
  <c r="I9054" i="11"/>
  <c r="F9054" i="11"/>
  <c r="V9053" i="11"/>
  <c r="T9053" i="11"/>
  <c r="R9053" i="11"/>
  <c r="O9053" i="11"/>
  <c r="M9053" i="11"/>
  <c r="I9053" i="11"/>
  <c r="F9053" i="11"/>
  <c r="V9052" i="11"/>
  <c r="T9052" i="11"/>
  <c r="R9052" i="11"/>
  <c r="O9052" i="11"/>
  <c r="M9052" i="11"/>
  <c r="I9052" i="11"/>
  <c r="F9052" i="11"/>
  <c r="V9051" i="11"/>
  <c r="T9051" i="11"/>
  <c r="R9051" i="11"/>
  <c r="O9051" i="11"/>
  <c r="M9051" i="11"/>
  <c r="I9051" i="11"/>
  <c r="F9051" i="11"/>
  <c r="V9050" i="11"/>
  <c r="T9050" i="11"/>
  <c r="R9050" i="11"/>
  <c r="O9050" i="11"/>
  <c r="M9050" i="11"/>
  <c r="I9050" i="11"/>
  <c r="F9050" i="11"/>
  <c r="V9049" i="11"/>
  <c r="T9049" i="11"/>
  <c r="R9049" i="11"/>
  <c r="O9049" i="11"/>
  <c r="M9049" i="11"/>
  <c r="I9049" i="11"/>
  <c r="F9049" i="11"/>
  <c r="V9048" i="11"/>
  <c r="T9048" i="11"/>
  <c r="R9048" i="11"/>
  <c r="O9048" i="11"/>
  <c r="M9048" i="11"/>
  <c r="I9048" i="11"/>
  <c r="F9048" i="11"/>
  <c r="V9047" i="11"/>
  <c r="T9047" i="11"/>
  <c r="R9047" i="11"/>
  <c r="O9047" i="11"/>
  <c r="M9047" i="11"/>
  <c r="I9047" i="11"/>
  <c r="F9047" i="11"/>
  <c r="V9046" i="11"/>
  <c r="T9046" i="11"/>
  <c r="R9046" i="11"/>
  <c r="O9046" i="11"/>
  <c r="M9046" i="11"/>
  <c r="I9046" i="11"/>
  <c r="F9046" i="11"/>
  <c r="V9045" i="11"/>
  <c r="T9045" i="11"/>
  <c r="R9045" i="11"/>
  <c r="O9045" i="11"/>
  <c r="M9045" i="11"/>
  <c r="I9045" i="11"/>
  <c r="F9045" i="11"/>
  <c r="V9044" i="11"/>
  <c r="T9044" i="11"/>
  <c r="R9044" i="11"/>
  <c r="O9044" i="11"/>
  <c r="M9044" i="11"/>
  <c r="I9044" i="11"/>
  <c r="F9044" i="11"/>
  <c r="V9043" i="11"/>
  <c r="T9043" i="11"/>
  <c r="R9043" i="11"/>
  <c r="O9043" i="11"/>
  <c r="M9043" i="11"/>
  <c r="I9043" i="11"/>
  <c r="F9043" i="11"/>
  <c r="V9042" i="11"/>
  <c r="T9042" i="11"/>
  <c r="R9042" i="11"/>
  <c r="O9042" i="11"/>
  <c r="M9042" i="11"/>
  <c r="I9042" i="11"/>
  <c r="F9042" i="11"/>
  <c r="V9041" i="11"/>
  <c r="T9041" i="11"/>
  <c r="R9041" i="11"/>
  <c r="O9041" i="11"/>
  <c r="M9041" i="11"/>
  <c r="I9041" i="11"/>
  <c r="F9041" i="11"/>
  <c r="V9040" i="11"/>
  <c r="T9040" i="11"/>
  <c r="R9040" i="11"/>
  <c r="O9040" i="11"/>
  <c r="M9040" i="11"/>
  <c r="I9040" i="11"/>
  <c r="F9040" i="11"/>
  <c r="V9039" i="11"/>
  <c r="T9039" i="11"/>
  <c r="R9039" i="11"/>
  <c r="O9039" i="11"/>
  <c r="M9039" i="11"/>
  <c r="I9039" i="11"/>
  <c r="F9039" i="11"/>
  <c r="V9038" i="11"/>
  <c r="T9038" i="11"/>
  <c r="R9038" i="11"/>
  <c r="O9038" i="11"/>
  <c r="M9038" i="11"/>
  <c r="I9038" i="11"/>
  <c r="F9038" i="11"/>
  <c r="V9037" i="11"/>
  <c r="T9037" i="11"/>
  <c r="R9037" i="11"/>
  <c r="O9037" i="11"/>
  <c r="M9037" i="11"/>
  <c r="I9037" i="11"/>
  <c r="F9037" i="11"/>
  <c r="V9036" i="11"/>
  <c r="T9036" i="11"/>
  <c r="R9036" i="11"/>
  <c r="O9036" i="11"/>
  <c r="M9036" i="11"/>
  <c r="I9036" i="11"/>
  <c r="F9036" i="11"/>
  <c r="V9035" i="11"/>
  <c r="T9035" i="11"/>
  <c r="R9035" i="11"/>
  <c r="O9035" i="11"/>
  <c r="M9035" i="11"/>
  <c r="I9035" i="11"/>
  <c r="F9035" i="11"/>
  <c r="V9034" i="11"/>
  <c r="T9034" i="11"/>
  <c r="R9034" i="11"/>
  <c r="O9034" i="11"/>
  <c r="M9034" i="11"/>
  <c r="I9034" i="11"/>
  <c r="F9034" i="11"/>
  <c r="V9033" i="11"/>
  <c r="T9033" i="11"/>
  <c r="R9033" i="11"/>
  <c r="O9033" i="11"/>
  <c r="M9033" i="11"/>
  <c r="I9033" i="11"/>
  <c r="F9033" i="11"/>
  <c r="V9032" i="11"/>
  <c r="T9032" i="11"/>
  <c r="R9032" i="11"/>
  <c r="O9032" i="11"/>
  <c r="M9032" i="11"/>
  <c r="I9032" i="11"/>
  <c r="F9032" i="11"/>
  <c r="V9031" i="11"/>
  <c r="T9031" i="11"/>
  <c r="R9031" i="11"/>
  <c r="O9031" i="11"/>
  <c r="M9031" i="11"/>
  <c r="I9031" i="11"/>
  <c r="F9031" i="11"/>
  <c r="V9030" i="11"/>
  <c r="T9030" i="11"/>
  <c r="R9030" i="11"/>
  <c r="O9030" i="11"/>
  <c r="M9030" i="11"/>
  <c r="I9030" i="11"/>
  <c r="F9030" i="11"/>
  <c r="V9029" i="11"/>
  <c r="T9029" i="11"/>
  <c r="R9029" i="11"/>
  <c r="O9029" i="11"/>
  <c r="M9029" i="11"/>
  <c r="I9029" i="11"/>
  <c r="F9029" i="11"/>
  <c r="V9028" i="11"/>
  <c r="T9028" i="11"/>
  <c r="R9028" i="11"/>
  <c r="O9028" i="11"/>
  <c r="M9028" i="11"/>
  <c r="I9028" i="11"/>
  <c r="F9028" i="11"/>
  <c r="V9027" i="11"/>
  <c r="T9027" i="11"/>
  <c r="R9027" i="11"/>
  <c r="O9027" i="11"/>
  <c r="M9027" i="11"/>
  <c r="I9027" i="11"/>
  <c r="F9027" i="11"/>
  <c r="V9026" i="11"/>
  <c r="T9026" i="11"/>
  <c r="R9026" i="11"/>
  <c r="O9026" i="11"/>
  <c r="M9026" i="11"/>
  <c r="I9026" i="11"/>
  <c r="F9026" i="11"/>
  <c r="V9025" i="11"/>
  <c r="T9025" i="11"/>
  <c r="R9025" i="11"/>
  <c r="O9025" i="11"/>
  <c r="M9025" i="11"/>
  <c r="I9025" i="11"/>
  <c r="F9025" i="11"/>
  <c r="V9024" i="11"/>
  <c r="T9024" i="11"/>
  <c r="R9024" i="11"/>
  <c r="O9024" i="11"/>
  <c r="M9024" i="11"/>
  <c r="I9024" i="11"/>
  <c r="F9024" i="11"/>
  <c r="V9023" i="11"/>
  <c r="T9023" i="11"/>
  <c r="R9023" i="11"/>
  <c r="O9023" i="11"/>
  <c r="M9023" i="11"/>
  <c r="I9023" i="11"/>
  <c r="F9023" i="11"/>
  <c r="V9022" i="11"/>
  <c r="T9022" i="11"/>
  <c r="R9022" i="11"/>
  <c r="O9022" i="11"/>
  <c r="M9022" i="11"/>
  <c r="I9022" i="11"/>
  <c r="F9022" i="11"/>
  <c r="V9021" i="11"/>
  <c r="T9021" i="11"/>
  <c r="R9021" i="11"/>
  <c r="O9021" i="11"/>
  <c r="M9021" i="11"/>
  <c r="I9021" i="11"/>
  <c r="F9021" i="11"/>
  <c r="V9020" i="11"/>
  <c r="T9020" i="11"/>
  <c r="R9020" i="11"/>
  <c r="O9020" i="11"/>
  <c r="M9020" i="11"/>
  <c r="I9020" i="11"/>
  <c r="F9020" i="11"/>
  <c r="V9019" i="11"/>
  <c r="T9019" i="11"/>
  <c r="R9019" i="11"/>
  <c r="O9019" i="11"/>
  <c r="M9019" i="11"/>
  <c r="I9019" i="11"/>
  <c r="F9019" i="11"/>
  <c r="V9018" i="11"/>
  <c r="T9018" i="11"/>
  <c r="R9018" i="11"/>
  <c r="O9018" i="11"/>
  <c r="M9018" i="11"/>
  <c r="I9018" i="11"/>
  <c r="F9018" i="11"/>
  <c r="V9017" i="11"/>
  <c r="T9017" i="11"/>
  <c r="R9017" i="11"/>
  <c r="O9017" i="11"/>
  <c r="M9017" i="11"/>
  <c r="I9017" i="11"/>
  <c r="F9017" i="11"/>
  <c r="V9016" i="11"/>
  <c r="T9016" i="11"/>
  <c r="R9016" i="11"/>
  <c r="O9016" i="11"/>
  <c r="M9016" i="11"/>
  <c r="I9016" i="11"/>
  <c r="F9016" i="11"/>
  <c r="V9015" i="11"/>
  <c r="T9015" i="11"/>
  <c r="R9015" i="11"/>
  <c r="O9015" i="11"/>
  <c r="M9015" i="11"/>
  <c r="I9015" i="11"/>
  <c r="F9015" i="11"/>
  <c r="V9014" i="11"/>
  <c r="T9014" i="11"/>
  <c r="R9014" i="11"/>
  <c r="O9014" i="11"/>
  <c r="M9014" i="11"/>
  <c r="I9014" i="11"/>
  <c r="F9014" i="11"/>
  <c r="V9013" i="11"/>
  <c r="T9013" i="11"/>
  <c r="R9013" i="11"/>
  <c r="O9013" i="11"/>
  <c r="M9013" i="11"/>
  <c r="I9013" i="11"/>
  <c r="F9013" i="11"/>
  <c r="V9012" i="11"/>
  <c r="T9012" i="11"/>
  <c r="R9012" i="11"/>
  <c r="O9012" i="11"/>
  <c r="M9012" i="11"/>
  <c r="I9012" i="11"/>
  <c r="F9012" i="11"/>
  <c r="V9011" i="11"/>
  <c r="T9011" i="11"/>
  <c r="R9011" i="11"/>
  <c r="O9011" i="11"/>
  <c r="M9011" i="11"/>
  <c r="I9011" i="11"/>
  <c r="F9011" i="11"/>
  <c r="V9010" i="11"/>
  <c r="T9010" i="11"/>
  <c r="R9010" i="11"/>
  <c r="O9010" i="11"/>
  <c r="M9010" i="11"/>
  <c r="I9010" i="11"/>
  <c r="F9010" i="11"/>
  <c r="V9009" i="11"/>
  <c r="T9009" i="11"/>
  <c r="R9009" i="11"/>
  <c r="O9009" i="11"/>
  <c r="M9009" i="11"/>
  <c r="I9009" i="11"/>
  <c r="F9009" i="11"/>
  <c r="V9008" i="11"/>
  <c r="T9008" i="11"/>
  <c r="R9008" i="11"/>
  <c r="O9008" i="11"/>
  <c r="M9008" i="11"/>
  <c r="I9008" i="11"/>
  <c r="F9008" i="11"/>
  <c r="V9007" i="11"/>
  <c r="T9007" i="11"/>
  <c r="R9007" i="11"/>
  <c r="O9007" i="11"/>
  <c r="M9007" i="11"/>
  <c r="I9007" i="11"/>
  <c r="F9007" i="11"/>
  <c r="V9006" i="11"/>
  <c r="T9006" i="11"/>
  <c r="R9006" i="11"/>
  <c r="O9006" i="11"/>
  <c r="M9006" i="11"/>
  <c r="I9006" i="11"/>
  <c r="F9006" i="11"/>
  <c r="V9005" i="11"/>
  <c r="T9005" i="11"/>
  <c r="R9005" i="11"/>
  <c r="O9005" i="11"/>
  <c r="M9005" i="11"/>
  <c r="I9005" i="11"/>
  <c r="F9005" i="11"/>
  <c r="V9004" i="11"/>
  <c r="T9004" i="11"/>
  <c r="R9004" i="11"/>
  <c r="O9004" i="11"/>
  <c r="M9004" i="11"/>
  <c r="I9004" i="11"/>
  <c r="F9004" i="11"/>
  <c r="V9003" i="11"/>
  <c r="T9003" i="11"/>
  <c r="R9003" i="11"/>
  <c r="O9003" i="11"/>
  <c r="M9003" i="11"/>
  <c r="I9003" i="11"/>
  <c r="F9003" i="11"/>
  <c r="V9002" i="11"/>
  <c r="T9002" i="11"/>
  <c r="R9002" i="11"/>
  <c r="O9002" i="11"/>
  <c r="M9002" i="11"/>
  <c r="I9002" i="11"/>
  <c r="F9002" i="11"/>
  <c r="V9001" i="11"/>
  <c r="T9001" i="11"/>
  <c r="R9001" i="11"/>
  <c r="O9001" i="11"/>
  <c r="M9001" i="11"/>
  <c r="I9001" i="11"/>
  <c r="F9001" i="11"/>
  <c r="V9000" i="11"/>
  <c r="T9000" i="11"/>
  <c r="R9000" i="11"/>
  <c r="O9000" i="11"/>
  <c r="M9000" i="11"/>
  <c r="I9000" i="11"/>
  <c r="F9000" i="11"/>
  <c r="V8999" i="11"/>
  <c r="T8999" i="11"/>
  <c r="R8999" i="11"/>
  <c r="O8999" i="11"/>
  <c r="M8999" i="11"/>
  <c r="I8999" i="11"/>
  <c r="F8999" i="11"/>
  <c r="V8998" i="11"/>
  <c r="T8998" i="11"/>
  <c r="R8998" i="11"/>
  <c r="O8998" i="11"/>
  <c r="M8998" i="11"/>
  <c r="I8998" i="11"/>
  <c r="F8998" i="11"/>
  <c r="V8997" i="11"/>
  <c r="T8997" i="11"/>
  <c r="R8997" i="11"/>
  <c r="O8997" i="11"/>
  <c r="M8997" i="11"/>
  <c r="I8997" i="11"/>
  <c r="F8997" i="11"/>
  <c r="V8996" i="11"/>
  <c r="T8996" i="11"/>
  <c r="R8996" i="11"/>
  <c r="O8996" i="11"/>
  <c r="M8996" i="11"/>
  <c r="I8996" i="11"/>
  <c r="F8996" i="11"/>
  <c r="V8995" i="11"/>
  <c r="T8995" i="11"/>
  <c r="R8995" i="11"/>
  <c r="O8995" i="11"/>
  <c r="M8995" i="11"/>
  <c r="I8995" i="11"/>
  <c r="F8995" i="11"/>
  <c r="V8994" i="11"/>
  <c r="T8994" i="11"/>
  <c r="R8994" i="11"/>
  <c r="O8994" i="11"/>
  <c r="M8994" i="11"/>
  <c r="I8994" i="11"/>
  <c r="F8994" i="11"/>
  <c r="V8993" i="11"/>
  <c r="T8993" i="11"/>
  <c r="R8993" i="11"/>
  <c r="O8993" i="11"/>
  <c r="M8993" i="11"/>
  <c r="I8993" i="11"/>
  <c r="F8993" i="11"/>
  <c r="V8992" i="11"/>
  <c r="T8992" i="11"/>
  <c r="R8992" i="11"/>
  <c r="O8992" i="11"/>
  <c r="M8992" i="11"/>
  <c r="I8992" i="11"/>
  <c r="F8992" i="11"/>
  <c r="V8991" i="11"/>
  <c r="T8991" i="11"/>
  <c r="R8991" i="11"/>
  <c r="O8991" i="11"/>
  <c r="M8991" i="11"/>
  <c r="I8991" i="11"/>
  <c r="F8991" i="11"/>
  <c r="V8990" i="11"/>
  <c r="T8990" i="11"/>
  <c r="R8990" i="11"/>
  <c r="O8990" i="11"/>
  <c r="M8990" i="11"/>
  <c r="I8990" i="11"/>
  <c r="F8990" i="11"/>
  <c r="V8989" i="11"/>
  <c r="T8989" i="11"/>
  <c r="R8989" i="11"/>
  <c r="O8989" i="11"/>
  <c r="M8989" i="11"/>
  <c r="I8989" i="11"/>
  <c r="F8989" i="11"/>
  <c r="V8988" i="11"/>
  <c r="T8988" i="11"/>
  <c r="R8988" i="11"/>
  <c r="O8988" i="11"/>
  <c r="M8988" i="11"/>
  <c r="I8988" i="11"/>
  <c r="F8988" i="11"/>
  <c r="V8987" i="11"/>
  <c r="T8987" i="11"/>
  <c r="R8987" i="11"/>
  <c r="O8987" i="11"/>
  <c r="M8987" i="11"/>
  <c r="I8987" i="11"/>
  <c r="F8987" i="11"/>
  <c r="V8986" i="11"/>
  <c r="T8986" i="11"/>
  <c r="R8986" i="11"/>
  <c r="O8986" i="11"/>
  <c r="M8986" i="11"/>
  <c r="I8986" i="11"/>
  <c r="F8986" i="11"/>
  <c r="V8985" i="11"/>
  <c r="T8985" i="11"/>
  <c r="R8985" i="11"/>
  <c r="O8985" i="11"/>
  <c r="M8985" i="11"/>
  <c r="I8985" i="11"/>
  <c r="F8985" i="11"/>
  <c r="V8984" i="11"/>
  <c r="T8984" i="11"/>
  <c r="R8984" i="11"/>
  <c r="O8984" i="11"/>
  <c r="M8984" i="11"/>
  <c r="I8984" i="11"/>
  <c r="F8984" i="11"/>
  <c r="V8983" i="11"/>
  <c r="T8983" i="11"/>
  <c r="R8983" i="11"/>
  <c r="O8983" i="11"/>
  <c r="M8983" i="11"/>
  <c r="I8983" i="11"/>
  <c r="F8983" i="11"/>
  <c r="V8982" i="11"/>
  <c r="T8982" i="11"/>
  <c r="R8982" i="11"/>
  <c r="O8982" i="11"/>
  <c r="M8982" i="11"/>
  <c r="I8982" i="11"/>
  <c r="F8982" i="11"/>
  <c r="V8981" i="11"/>
  <c r="T8981" i="11"/>
  <c r="R8981" i="11"/>
  <c r="O8981" i="11"/>
  <c r="M8981" i="11"/>
  <c r="I8981" i="11"/>
  <c r="F8981" i="11"/>
  <c r="V8980" i="11"/>
  <c r="T8980" i="11"/>
  <c r="R8980" i="11"/>
  <c r="O8980" i="11"/>
  <c r="M8980" i="11"/>
  <c r="I8980" i="11"/>
  <c r="F8980" i="11"/>
  <c r="V8979" i="11"/>
  <c r="T8979" i="11"/>
  <c r="R8979" i="11"/>
  <c r="O8979" i="11"/>
  <c r="M8979" i="11"/>
  <c r="I8979" i="11"/>
  <c r="F8979" i="11"/>
  <c r="V8978" i="11"/>
  <c r="T8978" i="11"/>
  <c r="R8978" i="11"/>
  <c r="O8978" i="11"/>
  <c r="M8978" i="11"/>
  <c r="I8978" i="11"/>
  <c r="F8978" i="11"/>
  <c r="V8977" i="11"/>
  <c r="T8977" i="11"/>
  <c r="R8977" i="11"/>
  <c r="O8977" i="11"/>
  <c r="M8977" i="11"/>
  <c r="I8977" i="11"/>
  <c r="F8977" i="11"/>
  <c r="V8976" i="11"/>
  <c r="T8976" i="11"/>
  <c r="R8976" i="11"/>
  <c r="O8976" i="11"/>
  <c r="M8976" i="11"/>
  <c r="I8976" i="11"/>
  <c r="F8976" i="11"/>
  <c r="V8975" i="11"/>
  <c r="T8975" i="11"/>
  <c r="R8975" i="11"/>
  <c r="O8975" i="11"/>
  <c r="M8975" i="11"/>
  <c r="I8975" i="11"/>
  <c r="F8975" i="11"/>
  <c r="V8974" i="11"/>
  <c r="T8974" i="11"/>
  <c r="R8974" i="11"/>
  <c r="O8974" i="11"/>
  <c r="M8974" i="11"/>
  <c r="I8974" i="11"/>
  <c r="F8974" i="11"/>
  <c r="V8973" i="11"/>
  <c r="T8973" i="11"/>
  <c r="R8973" i="11"/>
  <c r="O8973" i="11"/>
  <c r="M8973" i="11"/>
  <c r="I8973" i="11"/>
  <c r="F8973" i="11"/>
  <c r="V8972" i="11"/>
  <c r="T8972" i="11"/>
  <c r="R8972" i="11"/>
  <c r="O8972" i="11"/>
  <c r="M8972" i="11"/>
  <c r="I8972" i="11"/>
  <c r="F8972" i="11"/>
  <c r="V8971" i="11"/>
  <c r="T8971" i="11"/>
  <c r="R8971" i="11"/>
  <c r="O8971" i="11"/>
  <c r="M8971" i="11"/>
  <c r="I8971" i="11"/>
  <c r="F8971" i="11"/>
  <c r="V8970" i="11"/>
  <c r="T8970" i="11"/>
  <c r="R8970" i="11"/>
  <c r="O8970" i="11"/>
  <c r="M8970" i="11"/>
  <c r="I8970" i="11"/>
  <c r="F8970" i="11"/>
  <c r="V8969" i="11"/>
  <c r="T8969" i="11"/>
  <c r="R8969" i="11"/>
  <c r="O8969" i="11"/>
  <c r="M8969" i="11"/>
  <c r="I8969" i="11"/>
  <c r="F8969" i="11"/>
  <c r="V8968" i="11"/>
  <c r="T8968" i="11"/>
  <c r="R8968" i="11"/>
  <c r="O8968" i="11"/>
  <c r="M8968" i="11"/>
  <c r="I8968" i="11"/>
  <c r="F8968" i="11"/>
  <c r="V8967" i="11"/>
  <c r="T8967" i="11"/>
  <c r="R8967" i="11"/>
  <c r="O8967" i="11"/>
  <c r="M8967" i="11"/>
  <c r="I8967" i="11"/>
  <c r="F8967" i="11"/>
  <c r="V8966" i="11"/>
  <c r="T8966" i="11"/>
  <c r="R8966" i="11"/>
  <c r="O8966" i="11"/>
  <c r="M8966" i="11"/>
  <c r="I8966" i="11"/>
  <c r="F8966" i="11"/>
  <c r="V8965" i="11"/>
  <c r="T8965" i="11"/>
  <c r="R8965" i="11"/>
  <c r="O8965" i="11"/>
  <c r="M8965" i="11"/>
  <c r="I8965" i="11"/>
  <c r="F8965" i="11"/>
  <c r="V8964" i="11"/>
  <c r="T8964" i="11"/>
  <c r="R8964" i="11"/>
  <c r="O8964" i="11"/>
  <c r="M8964" i="11"/>
  <c r="I8964" i="11"/>
  <c r="F8964" i="11"/>
  <c r="V8963" i="11"/>
  <c r="T8963" i="11"/>
  <c r="R8963" i="11"/>
  <c r="O8963" i="11"/>
  <c r="M8963" i="11"/>
  <c r="I8963" i="11"/>
  <c r="F8963" i="11"/>
  <c r="V8962" i="11"/>
  <c r="T8962" i="11"/>
  <c r="R8962" i="11"/>
  <c r="O8962" i="11"/>
  <c r="M8962" i="11"/>
  <c r="I8962" i="11"/>
  <c r="F8962" i="11"/>
  <c r="V8961" i="11"/>
  <c r="T8961" i="11"/>
  <c r="R8961" i="11"/>
  <c r="O8961" i="11"/>
  <c r="M8961" i="11"/>
  <c r="I8961" i="11"/>
  <c r="F8961" i="11"/>
  <c r="V8960" i="11"/>
  <c r="T8960" i="11"/>
  <c r="R8960" i="11"/>
  <c r="O8960" i="11"/>
  <c r="M8960" i="11"/>
  <c r="I8960" i="11"/>
  <c r="F8960" i="11"/>
  <c r="V8959" i="11"/>
  <c r="T8959" i="11"/>
  <c r="R8959" i="11"/>
  <c r="O8959" i="11"/>
  <c r="M8959" i="11"/>
  <c r="I8959" i="11"/>
  <c r="F8959" i="11"/>
  <c r="V8958" i="11"/>
  <c r="T8958" i="11"/>
  <c r="R8958" i="11"/>
  <c r="O8958" i="11"/>
  <c r="M8958" i="11"/>
  <c r="I8958" i="11"/>
  <c r="F8958" i="11"/>
  <c r="V8957" i="11"/>
  <c r="T8957" i="11"/>
  <c r="R8957" i="11"/>
  <c r="O8957" i="11"/>
  <c r="M8957" i="11"/>
  <c r="I8957" i="11"/>
  <c r="F8957" i="11"/>
  <c r="V8956" i="11"/>
  <c r="T8956" i="11"/>
  <c r="R8956" i="11"/>
  <c r="O8956" i="11"/>
  <c r="M8956" i="11"/>
  <c r="I8956" i="11"/>
  <c r="F8956" i="11"/>
  <c r="V8955" i="11"/>
  <c r="T8955" i="11"/>
  <c r="R8955" i="11"/>
  <c r="O8955" i="11"/>
  <c r="M8955" i="11"/>
  <c r="I8955" i="11"/>
  <c r="F8955" i="11"/>
  <c r="V8954" i="11"/>
  <c r="T8954" i="11"/>
  <c r="R8954" i="11"/>
  <c r="O8954" i="11"/>
  <c r="M8954" i="11"/>
  <c r="I8954" i="11"/>
  <c r="F8954" i="11"/>
  <c r="V8953" i="11"/>
  <c r="T8953" i="11"/>
  <c r="R8953" i="11"/>
  <c r="O8953" i="11"/>
  <c r="M8953" i="11"/>
  <c r="I8953" i="11"/>
  <c r="F8953" i="11"/>
  <c r="V8952" i="11"/>
  <c r="T8952" i="11"/>
  <c r="R8952" i="11"/>
  <c r="O8952" i="11"/>
  <c r="M8952" i="11"/>
  <c r="I8952" i="11"/>
  <c r="F8952" i="11"/>
  <c r="V8951" i="11"/>
  <c r="T8951" i="11"/>
  <c r="R8951" i="11"/>
  <c r="O8951" i="11"/>
  <c r="M8951" i="11"/>
  <c r="I8951" i="11"/>
  <c r="F8951" i="11"/>
  <c r="V8950" i="11"/>
  <c r="T8950" i="11"/>
  <c r="R8950" i="11"/>
  <c r="O8950" i="11"/>
  <c r="M8950" i="11"/>
  <c r="I8950" i="11"/>
  <c r="F8950" i="11"/>
  <c r="V8949" i="11"/>
  <c r="T8949" i="11"/>
  <c r="R8949" i="11"/>
  <c r="O8949" i="11"/>
  <c r="M8949" i="11"/>
  <c r="I8949" i="11"/>
  <c r="F8949" i="11"/>
  <c r="V8948" i="11"/>
  <c r="T8948" i="11"/>
  <c r="R8948" i="11"/>
  <c r="O8948" i="11"/>
  <c r="M8948" i="11"/>
  <c r="I8948" i="11"/>
  <c r="F8948" i="11"/>
  <c r="V8947" i="11"/>
  <c r="T8947" i="11"/>
  <c r="R8947" i="11"/>
  <c r="O8947" i="11"/>
  <c r="M8947" i="11"/>
  <c r="I8947" i="11"/>
  <c r="F8947" i="11"/>
  <c r="V8946" i="11"/>
  <c r="T8946" i="11"/>
  <c r="R8946" i="11"/>
  <c r="O8946" i="11"/>
  <c r="M8946" i="11"/>
  <c r="I8946" i="11"/>
  <c r="F8946" i="11"/>
  <c r="V8945" i="11"/>
  <c r="T8945" i="11"/>
  <c r="R8945" i="11"/>
  <c r="O8945" i="11"/>
  <c r="M8945" i="11"/>
  <c r="I8945" i="11"/>
  <c r="F8945" i="11"/>
  <c r="V8944" i="11"/>
  <c r="T8944" i="11"/>
  <c r="R8944" i="11"/>
  <c r="O8944" i="11"/>
  <c r="M8944" i="11"/>
  <c r="I8944" i="11"/>
  <c r="F8944" i="11"/>
  <c r="V8943" i="11"/>
  <c r="T8943" i="11"/>
  <c r="R8943" i="11"/>
  <c r="O8943" i="11"/>
  <c r="M8943" i="11"/>
  <c r="I8943" i="11"/>
  <c r="F8943" i="11"/>
  <c r="V8942" i="11"/>
  <c r="T8942" i="11"/>
  <c r="R8942" i="11"/>
  <c r="O8942" i="11"/>
  <c r="M8942" i="11"/>
  <c r="I8942" i="11"/>
  <c r="F8942" i="11"/>
  <c r="V8941" i="11"/>
  <c r="T8941" i="11"/>
  <c r="R8941" i="11"/>
  <c r="O8941" i="11"/>
  <c r="M8941" i="11"/>
  <c r="I8941" i="11"/>
  <c r="F8941" i="11"/>
  <c r="V8940" i="11"/>
  <c r="T8940" i="11"/>
  <c r="R8940" i="11"/>
  <c r="O8940" i="11"/>
  <c r="M8940" i="11"/>
  <c r="I8940" i="11"/>
  <c r="F8940" i="11"/>
  <c r="V8939" i="11"/>
  <c r="T8939" i="11"/>
  <c r="R8939" i="11"/>
  <c r="O8939" i="11"/>
  <c r="M8939" i="11"/>
  <c r="I8939" i="11"/>
  <c r="F8939" i="11"/>
  <c r="V8938" i="11"/>
  <c r="T8938" i="11"/>
  <c r="R8938" i="11"/>
  <c r="O8938" i="11"/>
  <c r="M8938" i="11"/>
  <c r="I8938" i="11"/>
  <c r="F8938" i="11"/>
  <c r="V8937" i="11"/>
  <c r="T8937" i="11"/>
  <c r="R8937" i="11"/>
  <c r="O8937" i="11"/>
  <c r="M8937" i="11"/>
  <c r="I8937" i="11"/>
  <c r="F8937" i="11"/>
  <c r="V8936" i="11"/>
  <c r="T8936" i="11"/>
  <c r="R8936" i="11"/>
  <c r="O8936" i="11"/>
  <c r="M8936" i="11"/>
  <c r="I8936" i="11"/>
  <c r="F8936" i="11"/>
  <c r="V8935" i="11"/>
  <c r="T8935" i="11"/>
  <c r="R8935" i="11"/>
  <c r="O8935" i="11"/>
  <c r="M8935" i="11"/>
  <c r="I8935" i="11"/>
  <c r="F8935" i="11"/>
  <c r="V8934" i="11"/>
  <c r="T8934" i="11"/>
  <c r="R8934" i="11"/>
  <c r="O8934" i="11"/>
  <c r="M8934" i="11"/>
  <c r="I8934" i="11"/>
  <c r="F8934" i="11"/>
  <c r="V8933" i="11"/>
  <c r="T8933" i="11"/>
  <c r="R8933" i="11"/>
  <c r="O8933" i="11"/>
  <c r="M8933" i="11"/>
  <c r="I8933" i="11"/>
  <c r="F8933" i="11"/>
  <c r="V8932" i="11"/>
  <c r="T8932" i="11"/>
  <c r="R8932" i="11"/>
  <c r="O8932" i="11"/>
  <c r="M8932" i="11"/>
  <c r="I8932" i="11"/>
  <c r="F8932" i="11"/>
  <c r="V8931" i="11"/>
  <c r="T8931" i="11"/>
  <c r="R8931" i="11"/>
  <c r="O8931" i="11"/>
  <c r="M8931" i="11"/>
  <c r="I8931" i="11"/>
  <c r="F8931" i="11"/>
  <c r="V8930" i="11"/>
  <c r="T8930" i="11"/>
  <c r="R8930" i="11"/>
  <c r="O8930" i="11"/>
  <c r="M8930" i="11"/>
  <c r="I8930" i="11"/>
  <c r="F8930" i="11"/>
  <c r="V8929" i="11"/>
  <c r="T8929" i="11"/>
  <c r="R8929" i="11"/>
  <c r="O8929" i="11"/>
  <c r="M8929" i="11"/>
  <c r="I8929" i="11"/>
  <c r="F8929" i="11"/>
  <c r="V8928" i="11"/>
  <c r="T8928" i="11"/>
  <c r="R8928" i="11"/>
  <c r="O8928" i="11"/>
  <c r="M8928" i="11"/>
  <c r="I8928" i="11"/>
  <c r="F8928" i="11"/>
  <c r="V8927" i="11"/>
  <c r="T8927" i="11"/>
  <c r="R8927" i="11"/>
  <c r="O8927" i="11"/>
  <c r="M8927" i="11"/>
  <c r="I8927" i="11"/>
  <c r="F8927" i="11"/>
  <c r="V8926" i="11"/>
  <c r="T8926" i="11"/>
  <c r="R8926" i="11"/>
  <c r="O8926" i="11"/>
  <c r="M8926" i="11"/>
  <c r="I8926" i="11"/>
  <c r="F8926" i="11"/>
  <c r="V8925" i="11"/>
  <c r="T8925" i="11"/>
  <c r="R8925" i="11"/>
  <c r="O8925" i="11"/>
  <c r="M8925" i="11"/>
  <c r="I8925" i="11"/>
  <c r="F8925" i="11"/>
  <c r="V8924" i="11"/>
  <c r="T8924" i="11"/>
  <c r="R8924" i="11"/>
  <c r="O8924" i="11"/>
  <c r="M8924" i="11"/>
  <c r="I8924" i="11"/>
  <c r="F8924" i="11"/>
  <c r="V8923" i="11"/>
  <c r="T8923" i="11"/>
  <c r="R8923" i="11"/>
  <c r="O8923" i="11"/>
  <c r="M8923" i="11"/>
  <c r="I8923" i="11"/>
  <c r="F8923" i="11"/>
  <c r="V8922" i="11"/>
  <c r="T8922" i="11"/>
  <c r="R8922" i="11"/>
  <c r="O8922" i="11"/>
  <c r="M8922" i="11"/>
  <c r="I8922" i="11"/>
  <c r="F8922" i="11"/>
  <c r="V8921" i="11"/>
  <c r="T8921" i="11"/>
  <c r="R8921" i="11"/>
  <c r="O8921" i="11"/>
  <c r="M8921" i="11"/>
  <c r="I8921" i="11"/>
  <c r="F8921" i="11"/>
  <c r="V8920" i="11"/>
  <c r="T8920" i="11"/>
  <c r="R8920" i="11"/>
  <c r="O8920" i="11"/>
  <c r="M8920" i="11"/>
  <c r="I8920" i="11"/>
  <c r="F8920" i="11"/>
  <c r="V8919" i="11"/>
  <c r="T8919" i="11"/>
  <c r="R8919" i="11"/>
  <c r="O8919" i="11"/>
  <c r="M8919" i="11"/>
  <c r="I8919" i="11"/>
  <c r="F8919" i="11"/>
  <c r="V8918" i="11"/>
  <c r="T8918" i="11"/>
  <c r="R8918" i="11"/>
  <c r="O8918" i="11"/>
  <c r="M8918" i="11"/>
  <c r="I8918" i="11"/>
  <c r="F8918" i="11"/>
  <c r="V8917" i="11"/>
  <c r="T8917" i="11"/>
  <c r="R8917" i="11"/>
  <c r="O8917" i="11"/>
  <c r="M8917" i="11"/>
  <c r="I8917" i="11"/>
  <c r="F8917" i="11"/>
  <c r="V8916" i="11"/>
  <c r="T8916" i="11"/>
  <c r="R8916" i="11"/>
  <c r="O8916" i="11"/>
  <c r="M8916" i="11"/>
  <c r="I8916" i="11"/>
  <c r="F8916" i="11"/>
  <c r="V8915" i="11"/>
  <c r="T8915" i="11"/>
  <c r="R8915" i="11"/>
  <c r="O8915" i="11"/>
  <c r="M8915" i="11"/>
  <c r="I8915" i="11"/>
  <c r="F8915" i="11"/>
  <c r="V8914" i="11"/>
  <c r="T8914" i="11"/>
  <c r="R8914" i="11"/>
  <c r="O8914" i="11"/>
  <c r="M8914" i="11"/>
  <c r="I8914" i="11"/>
  <c r="F8914" i="11"/>
  <c r="V8913" i="11"/>
  <c r="T8913" i="11"/>
  <c r="R8913" i="11"/>
  <c r="O8913" i="11"/>
  <c r="M8913" i="11"/>
  <c r="I8913" i="11"/>
  <c r="F8913" i="11"/>
  <c r="V8912" i="11"/>
  <c r="T8912" i="11"/>
  <c r="R8912" i="11"/>
  <c r="O8912" i="11"/>
  <c r="M8912" i="11"/>
  <c r="I8912" i="11"/>
  <c r="F8912" i="11"/>
  <c r="V8911" i="11"/>
  <c r="T8911" i="11"/>
  <c r="R8911" i="11"/>
  <c r="O8911" i="11"/>
  <c r="M8911" i="11"/>
  <c r="I8911" i="11"/>
  <c r="F8911" i="11"/>
  <c r="V8910" i="11"/>
  <c r="T8910" i="11"/>
  <c r="R8910" i="11"/>
  <c r="O8910" i="11"/>
  <c r="M8910" i="11"/>
  <c r="I8910" i="11"/>
  <c r="F8910" i="11"/>
  <c r="V8909" i="11"/>
  <c r="T8909" i="11"/>
  <c r="R8909" i="11"/>
  <c r="O8909" i="11"/>
  <c r="M8909" i="11"/>
  <c r="I8909" i="11"/>
  <c r="F8909" i="11"/>
  <c r="V8908" i="11"/>
  <c r="T8908" i="11"/>
  <c r="R8908" i="11"/>
  <c r="O8908" i="11"/>
  <c r="M8908" i="11"/>
  <c r="I8908" i="11"/>
  <c r="F8908" i="11"/>
  <c r="V8907" i="11"/>
  <c r="T8907" i="11"/>
  <c r="R8907" i="11"/>
  <c r="O8907" i="11"/>
  <c r="M8907" i="11"/>
  <c r="I8907" i="11"/>
  <c r="F8907" i="11"/>
  <c r="V8906" i="11"/>
  <c r="T8906" i="11"/>
  <c r="R8906" i="11"/>
  <c r="O8906" i="11"/>
  <c r="M8906" i="11"/>
  <c r="I8906" i="11"/>
  <c r="F8906" i="11"/>
  <c r="V8905" i="11"/>
  <c r="T8905" i="11"/>
  <c r="R8905" i="11"/>
  <c r="O8905" i="11"/>
  <c r="M8905" i="11"/>
  <c r="I8905" i="11"/>
  <c r="F8905" i="11"/>
  <c r="V8904" i="11"/>
  <c r="T8904" i="11"/>
  <c r="R8904" i="11"/>
  <c r="O8904" i="11"/>
  <c r="M8904" i="11"/>
  <c r="I8904" i="11"/>
  <c r="F8904" i="11"/>
  <c r="V8903" i="11"/>
  <c r="T8903" i="11"/>
  <c r="R8903" i="11"/>
  <c r="O8903" i="11"/>
  <c r="M8903" i="11"/>
  <c r="I8903" i="11"/>
  <c r="F8903" i="11"/>
  <c r="V8902" i="11"/>
  <c r="T8902" i="11"/>
  <c r="R8902" i="11"/>
  <c r="O8902" i="11"/>
  <c r="M8902" i="11"/>
  <c r="I8902" i="11"/>
  <c r="F8902" i="11"/>
  <c r="V8901" i="11"/>
  <c r="T8901" i="11"/>
  <c r="R8901" i="11"/>
  <c r="O8901" i="11"/>
  <c r="M8901" i="11"/>
  <c r="I8901" i="11"/>
  <c r="F8901" i="11"/>
  <c r="V8900" i="11"/>
  <c r="T8900" i="11"/>
  <c r="R8900" i="11"/>
  <c r="O8900" i="11"/>
  <c r="M8900" i="11"/>
  <c r="I8900" i="11"/>
  <c r="F8900" i="11"/>
  <c r="V8899" i="11"/>
  <c r="T8899" i="11"/>
  <c r="R8899" i="11"/>
  <c r="O8899" i="11"/>
  <c r="M8899" i="11"/>
  <c r="I8899" i="11"/>
  <c r="F8899" i="11"/>
  <c r="V8898" i="11"/>
  <c r="T8898" i="11"/>
  <c r="R8898" i="11"/>
  <c r="O8898" i="11"/>
  <c r="M8898" i="11"/>
  <c r="I8898" i="11"/>
  <c r="F8898" i="11"/>
  <c r="V8897" i="11"/>
  <c r="T8897" i="11"/>
  <c r="R8897" i="11"/>
  <c r="O8897" i="11"/>
  <c r="M8897" i="11"/>
  <c r="I8897" i="11"/>
  <c r="F8897" i="11"/>
  <c r="V8896" i="11"/>
  <c r="T8896" i="11"/>
  <c r="R8896" i="11"/>
  <c r="O8896" i="11"/>
  <c r="M8896" i="11"/>
  <c r="I8896" i="11"/>
  <c r="F8896" i="11"/>
  <c r="V8895" i="11"/>
  <c r="T8895" i="11"/>
  <c r="R8895" i="11"/>
  <c r="O8895" i="11"/>
  <c r="M8895" i="11"/>
  <c r="I8895" i="11"/>
  <c r="F8895" i="11"/>
  <c r="V8894" i="11"/>
  <c r="T8894" i="11"/>
  <c r="R8894" i="11"/>
  <c r="O8894" i="11"/>
  <c r="M8894" i="11"/>
  <c r="I8894" i="11"/>
  <c r="F8894" i="11"/>
  <c r="V8893" i="11"/>
  <c r="T8893" i="11"/>
  <c r="R8893" i="11"/>
  <c r="O8893" i="11"/>
  <c r="M8893" i="11"/>
  <c r="I8893" i="11"/>
  <c r="F8893" i="11"/>
  <c r="V8892" i="11"/>
  <c r="T8892" i="11"/>
  <c r="R8892" i="11"/>
  <c r="O8892" i="11"/>
  <c r="M8892" i="11"/>
  <c r="I8892" i="11"/>
  <c r="F8892" i="11"/>
  <c r="V8891" i="11"/>
  <c r="T8891" i="11"/>
  <c r="R8891" i="11"/>
  <c r="O8891" i="11"/>
  <c r="M8891" i="11"/>
  <c r="I8891" i="11"/>
  <c r="F8891" i="11"/>
  <c r="V8890" i="11"/>
  <c r="T8890" i="11"/>
  <c r="R8890" i="11"/>
  <c r="O8890" i="11"/>
  <c r="M8890" i="11"/>
  <c r="I8890" i="11"/>
  <c r="F8890" i="11"/>
  <c r="V8889" i="11"/>
  <c r="T8889" i="11"/>
  <c r="R8889" i="11"/>
  <c r="O8889" i="11"/>
  <c r="M8889" i="11"/>
  <c r="I8889" i="11"/>
  <c r="F8889" i="11"/>
  <c r="V8888" i="11"/>
  <c r="T8888" i="11"/>
  <c r="R8888" i="11"/>
  <c r="O8888" i="11"/>
  <c r="M8888" i="11"/>
  <c r="I8888" i="11"/>
  <c r="F8888" i="11"/>
  <c r="V8887" i="11"/>
  <c r="T8887" i="11"/>
  <c r="R8887" i="11"/>
  <c r="O8887" i="11"/>
  <c r="M8887" i="11"/>
  <c r="I8887" i="11"/>
  <c r="F8887" i="11"/>
  <c r="V8886" i="11"/>
  <c r="T8886" i="11"/>
  <c r="R8886" i="11"/>
  <c r="O8886" i="11"/>
  <c r="M8886" i="11"/>
  <c r="I8886" i="11"/>
  <c r="F8886" i="11"/>
  <c r="V8885" i="11"/>
  <c r="T8885" i="11"/>
  <c r="R8885" i="11"/>
  <c r="O8885" i="11"/>
  <c r="M8885" i="11"/>
  <c r="I8885" i="11"/>
  <c r="F8885" i="11"/>
  <c r="V8884" i="11"/>
  <c r="T8884" i="11"/>
  <c r="R8884" i="11"/>
  <c r="O8884" i="11"/>
  <c r="M8884" i="11"/>
  <c r="I8884" i="11"/>
  <c r="F8884" i="11"/>
  <c r="V8883" i="11"/>
  <c r="T8883" i="11"/>
  <c r="R8883" i="11"/>
  <c r="O8883" i="11"/>
  <c r="M8883" i="11"/>
  <c r="I8883" i="11"/>
  <c r="F8883" i="11"/>
  <c r="V8882" i="11"/>
  <c r="T8882" i="11"/>
  <c r="R8882" i="11"/>
  <c r="O8882" i="11"/>
  <c r="M8882" i="11"/>
  <c r="I8882" i="11"/>
  <c r="F8882" i="11"/>
  <c r="V8881" i="11"/>
  <c r="T8881" i="11"/>
  <c r="R8881" i="11"/>
  <c r="O8881" i="11"/>
  <c r="M8881" i="11"/>
  <c r="I8881" i="11"/>
  <c r="F8881" i="11"/>
  <c r="V8880" i="11"/>
  <c r="T8880" i="11"/>
  <c r="R8880" i="11"/>
  <c r="O8880" i="11"/>
  <c r="M8880" i="11"/>
  <c r="I8880" i="11"/>
  <c r="F8880" i="11"/>
  <c r="V8879" i="11"/>
  <c r="T8879" i="11"/>
  <c r="R8879" i="11"/>
  <c r="O8879" i="11"/>
  <c r="M8879" i="11"/>
  <c r="I8879" i="11"/>
  <c r="F8879" i="11"/>
  <c r="V8878" i="11"/>
  <c r="T8878" i="11"/>
  <c r="R8878" i="11"/>
  <c r="O8878" i="11"/>
  <c r="M8878" i="11"/>
  <c r="I8878" i="11"/>
  <c r="F8878" i="11"/>
  <c r="V8877" i="11"/>
  <c r="T8877" i="11"/>
  <c r="R8877" i="11"/>
  <c r="O8877" i="11"/>
  <c r="M8877" i="11"/>
  <c r="I8877" i="11"/>
  <c r="F8877" i="11"/>
  <c r="V8876" i="11"/>
  <c r="T8876" i="11"/>
  <c r="R8876" i="11"/>
  <c r="O8876" i="11"/>
  <c r="M8876" i="11"/>
  <c r="I8876" i="11"/>
  <c r="F8876" i="11"/>
  <c r="V8875" i="11"/>
  <c r="T8875" i="11"/>
  <c r="R8875" i="11"/>
  <c r="O8875" i="11"/>
  <c r="M8875" i="11"/>
  <c r="I8875" i="11"/>
  <c r="F8875" i="11"/>
  <c r="V8874" i="11"/>
  <c r="T8874" i="11"/>
  <c r="R8874" i="11"/>
  <c r="O8874" i="11"/>
  <c r="M8874" i="11"/>
  <c r="I8874" i="11"/>
  <c r="F8874" i="11"/>
  <c r="V8873" i="11"/>
  <c r="T8873" i="11"/>
  <c r="R8873" i="11"/>
  <c r="O8873" i="11"/>
  <c r="M8873" i="11"/>
  <c r="I8873" i="11"/>
  <c r="F8873" i="11"/>
  <c r="V8872" i="11"/>
  <c r="T8872" i="11"/>
  <c r="R8872" i="11"/>
  <c r="O8872" i="11"/>
  <c r="M8872" i="11"/>
  <c r="I8872" i="11"/>
  <c r="F8872" i="11"/>
  <c r="V8871" i="11"/>
  <c r="T8871" i="11"/>
  <c r="R8871" i="11"/>
  <c r="O8871" i="11"/>
  <c r="M8871" i="11"/>
  <c r="I8871" i="11"/>
  <c r="F8871" i="11"/>
  <c r="V8870" i="11"/>
  <c r="T8870" i="11"/>
  <c r="R8870" i="11"/>
  <c r="O8870" i="11"/>
  <c r="M8870" i="11"/>
  <c r="I8870" i="11"/>
  <c r="F8870" i="11"/>
  <c r="V8869" i="11"/>
  <c r="T8869" i="11"/>
  <c r="R8869" i="11"/>
  <c r="O8869" i="11"/>
  <c r="M8869" i="11"/>
  <c r="I8869" i="11"/>
  <c r="F8869" i="11"/>
  <c r="V8868" i="11"/>
  <c r="T8868" i="11"/>
  <c r="R8868" i="11"/>
  <c r="O8868" i="11"/>
  <c r="M8868" i="11"/>
  <c r="I8868" i="11"/>
  <c r="F8868" i="11"/>
  <c r="V8867" i="11"/>
  <c r="T8867" i="11"/>
  <c r="R8867" i="11"/>
  <c r="O8867" i="11"/>
  <c r="M8867" i="11"/>
  <c r="I8867" i="11"/>
  <c r="F8867" i="11"/>
  <c r="V8866" i="11"/>
  <c r="T8866" i="11"/>
  <c r="R8866" i="11"/>
  <c r="O8866" i="11"/>
  <c r="M8866" i="11"/>
  <c r="I8866" i="11"/>
  <c r="F8866" i="11"/>
  <c r="V8865" i="11"/>
  <c r="T8865" i="11"/>
  <c r="R8865" i="11"/>
  <c r="O8865" i="11"/>
  <c r="M8865" i="11"/>
  <c r="I8865" i="11"/>
  <c r="F8865" i="11"/>
  <c r="V8864" i="11"/>
  <c r="T8864" i="11"/>
  <c r="R8864" i="11"/>
  <c r="O8864" i="11"/>
  <c r="M8864" i="11"/>
  <c r="I8864" i="11"/>
  <c r="F8864" i="11"/>
  <c r="V8863" i="11"/>
  <c r="T8863" i="11"/>
  <c r="R8863" i="11"/>
  <c r="O8863" i="11"/>
  <c r="M8863" i="11"/>
  <c r="I8863" i="11"/>
  <c r="F8863" i="11"/>
  <c r="V8862" i="11"/>
  <c r="T8862" i="11"/>
  <c r="R8862" i="11"/>
  <c r="O8862" i="11"/>
  <c r="M8862" i="11"/>
  <c r="I8862" i="11"/>
  <c r="F8862" i="11"/>
  <c r="V8861" i="11"/>
  <c r="T8861" i="11"/>
  <c r="R8861" i="11"/>
  <c r="O8861" i="11"/>
  <c r="M8861" i="11"/>
  <c r="I8861" i="11"/>
  <c r="F8861" i="11"/>
  <c r="V8860" i="11"/>
  <c r="T8860" i="11"/>
  <c r="R8860" i="11"/>
  <c r="O8860" i="11"/>
  <c r="M8860" i="11"/>
  <c r="I8860" i="11"/>
  <c r="F8860" i="11"/>
  <c r="V8859" i="11"/>
  <c r="T8859" i="11"/>
  <c r="R8859" i="11"/>
  <c r="O8859" i="11"/>
  <c r="M8859" i="11"/>
  <c r="I8859" i="11"/>
  <c r="F8859" i="11"/>
  <c r="V8858" i="11"/>
  <c r="T8858" i="11"/>
  <c r="R8858" i="11"/>
  <c r="O8858" i="11"/>
  <c r="M8858" i="11"/>
  <c r="I8858" i="11"/>
  <c r="F8858" i="11"/>
  <c r="V8857" i="11"/>
  <c r="T8857" i="11"/>
  <c r="R8857" i="11"/>
  <c r="O8857" i="11"/>
  <c r="M8857" i="11"/>
  <c r="I8857" i="11"/>
  <c r="F8857" i="11"/>
  <c r="V8856" i="11"/>
  <c r="T8856" i="11"/>
  <c r="R8856" i="11"/>
  <c r="O8856" i="11"/>
  <c r="M8856" i="11"/>
  <c r="I8856" i="11"/>
  <c r="F8856" i="11"/>
  <c r="V8855" i="11"/>
  <c r="T8855" i="11"/>
  <c r="R8855" i="11"/>
  <c r="O8855" i="11"/>
  <c r="M8855" i="11"/>
  <c r="I8855" i="11"/>
  <c r="F8855" i="11"/>
  <c r="V8854" i="11"/>
  <c r="T8854" i="11"/>
  <c r="R8854" i="11"/>
  <c r="O8854" i="11"/>
  <c r="M8854" i="11"/>
  <c r="I8854" i="11"/>
  <c r="F8854" i="11"/>
  <c r="V8853" i="11"/>
  <c r="T8853" i="11"/>
  <c r="R8853" i="11"/>
  <c r="O8853" i="11"/>
  <c r="M8853" i="11"/>
  <c r="I8853" i="11"/>
  <c r="F8853" i="11"/>
  <c r="V8852" i="11"/>
  <c r="T8852" i="11"/>
  <c r="R8852" i="11"/>
  <c r="O8852" i="11"/>
  <c r="M8852" i="11"/>
  <c r="I8852" i="11"/>
  <c r="F8852" i="11"/>
  <c r="V8851" i="11"/>
  <c r="T8851" i="11"/>
  <c r="R8851" i="11"/>
  <c r="O8851" i="11"/>
  <c r="M8851" i="11"/>
  <c r="I8851" i="11"/>
  <c r="F8851" i="11"/>
  <c r="V8850" i="11"/>
  <c r="T8850" i="11"/>
  <c r="R8850" i="11"/>
  <c r="O8850" i="11"/>
  <c r="M8850" i="11"/>
  <c r="I8850" i="11"/>
  <c r="F8850" i="11"/>
  <c r="V8849" i="11"/>
  <c r="T8849" i="11"/>
  <c r="R8849" i="11"/>
  <c r="O8849" i="11"/>
  <c r="M8849" i="11"/>
  <c r="I8849" i="11"/>
  <c r="F8849" i="11"/>
  <c r="V8848" i="11"/>
  <c r="T8848" i="11"/>
  <c r="R8848" i="11"/>
  <c r="O8848" i="11"/>
  <c r="M8848" i="11"/>
  <c r="I8848" i="11"/>
  <c r="F8848" i="11"/>
  <c r="V8847" i="11"/>
  <c r="T8847" i="11"/>
  <c r="R8847" i="11"/>
  <c r="O8847" i="11"/>
  <c r="M8847" i="11"/>
  <c r="I8847" i="11"/>
  <c r="F8847" i="11"/>
  <c r="V8846" i="11"/>
  <c r="T8846" i="11"/>
  <c r="R8846" i="11"/>
  <c r="O8846" i="11"/>
  <c r="M8846" i="11"/>
  <c r="I8846" i="11"/>
  <c r="F8846" i="11"/>
  <c r="V8845" i="11"/>
  <c r="T8845" i="11"/>
  <c r="R8845" i="11"/>
  <c r="O8845" i="11"/>
  <c r="M8845" i="11"/>
  <c r="I8845" i="11"/>
  <c r="F8845" i="11"/>
  <c r="V8844" i="11"/>
  <c r="T8844" i="11"/>
  <c r="R8844" i="11"/>
  <c r="O8844" i="11"/>
  <c r="M8844" i="11"/>
  <c r="I8844" i="11"/>
  <c r="F8844" i="11"/>
  <c r="V8843" i="11"/>
  <c r="T8843" i="11"/>
  <c r="R8843" i="11"/>
  <c r="O8843" i="11"/>
  <c r="M8843" i="11"/>
  <c r="I8843" i="11"/>
  <c r="F8843" i="11"/>
  <c r="V8842" i="11"/>
  <c r="T8842" i="11"/>
  <c r="R8842" i="11"/>
  <c r="O8842" i="11"/>
  <c r="M8842" i="11"/>
  <c r="I8842" i="11"/>
  <c r="F8842" i="11"/>
  <c r="V8841" i="11"/>
  <c r="T8841" i="11"/>
  <c r="R8841" i="11"/>
  <c r="O8841" i="11"/>
  <c r="M8841" i="11"/>
  <c r="I8841" i="11"/>
  <c r="F8841" i="11"/>
  <c r="V8840" i="11"/>
  <c r="T8840" i="11"/>
  <c r="R8840" i="11"/>
  <c r="O8840" i="11"/>
  <c r="M8840" i="11"/>
  <c r="I8840" i="11"/>
  <c r="F8840" i="11"/>
  <c r="V8839" i="11"/>
  <c r="T8839" i="11"/>
  <c r="R8839" i="11"/>
  <c r="O8839" i="11"/>
  <c r="M8839" i="11"/>
  <c r="I8839" i="11"/>
  <c r="F8839" i="11"/>
  <c r="V8838" i="11"/>
  <c r="T8838" i="11"/>
  <c r="R8838" i="11"/>
  <c r="O8838" i="11"/>
  <c r="M8838" i="11"/>
  <c r="I8838" i="11"/>
  <c r="F8838" i="11"/>
  <c r="V8837" i="11"/>
  <c r="T8837" i="11"/>
  <c r="R8837" i="11"/>
  <c r="O8837" i="11"/>
  <c r="M8837" i="11"/>
  <c r="I8837" i="11"/>
  <c r="F8837" i="11"/>
  <c r="V8836" i="11"/>
  <c r="T8836" i="11"/>
  <c r="R8836" i="11"/>
  <c r="O8836" i="11"/>
  <c r="M8836" i="11"/>
  <c r="I8836" i="11"/>
  <c r="F8836" i="11"/>
  <c r="V8835" i="11"/>
  <c r="T8835" i="11"/>
  <c r="R8835" i="11"/>
  <c r="O8835" i="11"/>
  <c r="M8835" i="11"/>
  <c r="I8835" i="11"/>
  <c r="F8835" i="11"/>
  <c r="V8834" i="11"/>
  <c r="T8834" i="11"/>
  <c r="R8834" i="11"/>
  <c r="O8834" i="11"/>
  <c r="M8834" i="11"/>
  <c r="I8834" i="11"/>
  <c r="F8834" i="11"/>
  <c r="V8833" i="11"/>
  <c r="T8833" i="11"/>
  <c r="R8833" i="11"/>
  <c r="O8833" i="11"/>
  <c r="M8833" i="11"/>
  <c r="I8833" i="11"/>
  <c r="F8833" i="11"/>
  <c r="V8832" i="11"/>
  <c r="T8832" i="11"/>
  <c r="R8832" i="11"/>
  <c r="O8832" i="11"/>
  <c r="M8832" i="11"/>
  <c r="I8832" i="11"/>
  <c r="F8832" i="11"/>
  <c r="V8831" i="11"/>
  <c r="T8831" i="11"/>
  <c r="R8831" i="11"/>
  <c r="O8831" i="11"/>
  <c r="M8831" i="11"/>
  <c r="I8831" i="11"/>
  <c r="F8831" i="11"/>
  <c r="V8830" i="11"/>
  <c r="T8830" i="11"/>
  <c r="R8830" i="11"/>
  <c r="O8830" i="11"/>
  <c r="M8830" i="11"/>
  <c r="I8830" i="11"/>
  <c r="F8830" i="11"/>
  <c r="V8829" i="11"/>
  <c r="T8829" i="11"/>
  <c r="R8829" i="11"/>
  <c r="O8829" i="11"/>
  <c r="M8829" i="11"/>
  <c r="I8829" i="11"/>
  <c r="F8829" i="11"/>
  <c r="V8828" i="11"/>
  <c r="T8828" i="11"/>
  <c r="R8828" i="11"/>
  <c r="O8828" i="11"/>
  <c r="M8828" i="11"/>
  <c r="I8828" i="11"/>
  <c r="F8828" i="11"/>
  <c r="V8827" i="11"/>
  <c r="T8827" i="11"/>
  <c r="R8827" i="11"/>
  <c r="O8827" i="11"/>
  <c r="M8827" i="11"/>
  <c r="I8827" i="11"/>
  <c r="F8827" i="11"/>
  <c r="V8826" i="11"/>
  <c r="T8826" i="11"/>
  <c r="R8826" i="11"/>
  <c r="O8826" i="11"/>
  <c r="M8826" i="11"/>
  <c r="I8826" i="11"/>
  <c r="F8826" i="11"/>
  <c r="V8825" i="11"/>
  <c r="T8825" i="11"/>
  <c r="R8825" i="11"/>
  <c r="O8825" i="11"/>
  <c r="M8825" i="11"/>
  <c r="I8825" i="11"/>
  <c r="F8825" i="11"/>
  <c r="V8824" i="11"/>
  <c r="T8824" i="11"/>
  <c r="R8824" i="11"/>
  <c r="O8824" i="11"/>
  <c r="M8824" i="11"/>
  <c r="I8824" i="11"/>
  <c r="F8824" i="11"/>
  <c r="V8823" i="11"/>
  <c r="T8823" i="11"/>
  <c r="R8823" i="11"/>
  <c r="O8823" i="11"/>
  <c r="M8823" i="11"/>
  <c r="I8823" i="11"/>
  <c r="F8823" i="11"/>
  <c r="V8822" i="11"/>
  <c r="T8822" i="11"/>
  <c r="R8822" i="11"/>
  <c r="O8822" i="11"/>
  <c r="M8822" i="11"/>
  <c r="I8822" i="11"/>
  <c r="F8822" i="11"/>
  <c r="V8821" i="11"/>
  <c r="T8821" i="11"/>
  <c r="R8821" i="11"/>
  <c r="O8821" i="11"/>
  <c r="M8821" i="11"/>
  <c r="I8821" i="11"/>
  <c r="F8821" i="11"/>
  <c r="V8820" i="11"/>
  <c r="T8820" i="11"/>
  <c r="R8820" i="11"/>
  <c r="O8820" i="11"/>
  <c r="M8820" i="11"/>
  <c r="I8820" i="11"/>
  <c r="F8820" i="11"/>
  <c r="V8819" i="11"/>
  <c r="T8819" i="11"/>
  <c r="R8819" i="11"/>
  <c r="O8819" i="11"/>
  <c r="M8819" i="11"/>
  <c r="I8819" i="11"/>
  <c r="F8819" i="11"/>
  <c r="V8818" i="11"/>
  <c r="T8818" i="11"/>
  <c r="R8818" i="11"/>
  <c r="O8818" i="11"/>
  <c r="M8818" i="11"/>
  <c r="I8818" i="11"/>
  <c r="F8818" i="11"/>
  <c r="V8817" i="11"/>
  <c r="T8817" i="11"/>
  <c r="R8817" i="11"/>
  <c r="O8817" i="11"/>
  <c r="M8817" i="11"/>
  <c r="I8817" i="11"/>
  <c r="F8817" i="11"/>
  <c r="V8816" i="11"/>
  <c r="T8816" i="11"/>
  <c r="R8816" i="11"/>
  <c r="O8816" i="11"/>
  <c r="M8816" i="11"/>
  <c r="I8816" i="11"/>
  <c r="F8816" i="11"/>
  <c r="V8815" i="11"/>
  <c r="T8815" i="11"/>
  <c r="R8815" i="11"/>
  <c r="O8815" i="11"/>
  <c r="M8815" i="11"/>
  <c r="I8815" i="11"/>
  <c r="F8815" i="11"/>
  <c r="V8814" i="11"/>
  <c r="T8814" i="11"/>
  <c r="R8814" i="11"/>
  <c r="O8814" i="11"/>
  <c r="M8814" i="11"/>
  <c r="I8814" i="11"/>
  <c r="F8814" i="11"/>
  <c r="V8813" i="11"/>
  <c r="T8813" i="11"/>
  <c r="R8813" i="11"/>
  <c r="O8813" i="11"/>
  <c r="M8813" i="11"/>
  <c r="I8813" i="11"/>
  <c r="F8813" i="11"/>
  <c r="V8812" i="11"/>
  <c r="T8812" i="11"/>
  <c r="R8812" i="11"/>
  <c r="O8812" i="11"/>
  <c r="M8812" i="11"/>
  <c r="I8812" i="11"/>
  <c r="F8812" i="11"/>
  <c r="V8811" i="11"/>
  <c r="T8811" i="11"/>
  <c r="R8811" i="11"/>
  <c r="O8811" i="11"/>
  <c r="M8811" i="11"/>
  <c r="I8811" i="11"/>
  <c r="F8811" i="11"/>
  <c r="V8810" i="11"/>
  <c r="T8810" i="11"/>
  <c r="R8810" i="11"/>
  <c r="O8810" i="11"/>
  <c r="M8810" i="11"/>
  <c r="I8810" i="11"/>
  <c r="F8810" i="11"/>
  <c r="V8809" i="11"/>
  <c r="T8809" i="11"/>
  <c r="R8809" i="11"/>
  <c r="O8809" i="11"/>
  <c r="M8809" i="11"/>
  <c r="I8809" i="11"/>
  <c r="F8809" i="11"/>
  <c r="V8808" i="11"/>
  <c r="T8808" i="11"/>
  <c r="R8808" i="11"/>
  <c r="O8808" i="11"/>
  <c r="M8808" i="11"/>
  <c r="I8808" i="11"/>
  <c r="F8808" i="11"/>
  <c r="V8807" i="11"/>
  <c r="T8807" i="11"/>
  <c r="R8807" i="11"/>
  <c r="O8807" i="11"/>
  <c r="M8807" i="11"/>
  <c r="I8807" i="11"/>
  <c r="F8807" i="11"/>
  <c r="V8806" i="11"/>
  <c r="T8806" i="11"/>
  <c r="R8806" i="11"/>
  <c r="O8806" i="11"/>
  <c r="M8806" i="11"/>
  <c r="I8806" i="11"/>
  <c r="F8806" i="11"/>
  <c r="V8805" i="11"/>
  <c r="T8805" i="11"/>
  <c r="R8805" i="11"/>
  <c r="O8805" i="11"/>
  <c r="M8805" i="11"/>
  <c r="I8805" i="11"/>
  <c r="F8805" i="11"/>
  <c r="V8804" i="11"/>
  <c r="T8804" i="11"/>
  <c r="R8804" i="11"/>
  <c r="O8804" i="11"/>
  <c r="M8804" i="11"/>
  <c r="I8804" i="11"/>
  <c r="F8804" i="11"/>
  <c r="V8803" i="11"/>
  <c r="T8803" i="11"/>
  <c r="R8803" i="11"/>
  <c r="O8803" i="11"/>
  <c r="M8803" i="11"/>
  <c r="I8803" i="11"/>
  <c r="F8803" i="11"/>
  <c r="V8802" i="11"/>
  <c r="T8802" i="11"/>
  <c r="R8802" i="11"/>
  <c r="O8802" i="11"/>
  <c r="M8802" i="11"/>
  <c r="I8802" i="11"/>
  <c r="F8802" i="11"/>
  <c r="V8801" i="11"/>
  <c r="T8801" i="11"/>
  <c r="R8801" i="11"/>
  <c r="O8801" i="11"/>
  <c r="M8801" i="11"/>
  <c r="I8801" i="11"/>
  <c r="F8801" i="11"/>
  <c r="V8800" i="11"/>
  <c r="T8800" i="11"/>
  <c r="R8800" i="11"/>
  <c r="O8800" i="11"/>
  <c r="M8800" i="11"/>
  <c r="I8800" i="11"/>
  <c r="F8800" i="11"/>
  <c r="V8799" i="11"/>
  <c r="T8799" i="11"/>
  <c r="R8799" i="11"/>
  <c r="O8799" i="11"/>
  <c r="M8799" i="11"/>
  <c r="I8799" i="11"/>
  <c r="F8799" i="11"/>
  <c r="V8798" i="11"/>
  <c r="T8798" i="11"/>
  <c r="R8798" i="11"/>
  <c r="O8798" i="11"/>
  <c r="M8798" i="11"/>
  <c r="I8798" i="11"/>
  <c r="F8798" i="11"/>
  <c r="V8797" i="11"/>
  <c r="T8797" i="11"/>
  <c r="R8797" i="11"/>
  <c r="O8797" i="11"/>
  <c r="M8797" i="11"/>
  <c r="I8797" i="11"/>
  <c r="F8797" i="11"/>
  <c r="V8796" i="11"/>
  <c r="T8796" i="11"/>
  <c r="R8796" i="11"/>
  <c r="O8796" i="11"/>
  <c r="M8796" i="11"/>
  <c r="I8796" i="11"/>
  <c r="F8796" i="11"/>
  <c r="V8795" i="11"/>
  <c r="T8795" i="11"/>
  <c r="R8795" i="11"/>
  <c r="O8795" i="11"/>
  <c r="M8795" i="11"/>
  <c r="I8795" i="11"/>
  <c r="F8795" i="11"/>
  <c r="V8794" i="11"/>
  <c r="T8794" i="11"/>
  <c r="R8794" i="11"/>
  <c r="O8794" i="11"/>
  <c r="M8794" i="11"/>
  <c r="I8794" i="11"/>
  <c r="F8794" i="11"/>
  <c r="V8793" i="11"/>
  <c r="T8793" i="11"/>
  <c r="R8793" i="11"/>
  <c r="O8793" i="11"/>
  <c r="M8793" i="11"/>
  <c r="I8793" i="11"/>
  <c r="F8793" i="11"/>
  <c r="V8792" i="11"/>
  <c r="T8792" i="11"/>
  <c r="R8792" i="11"/>
  <c r="O8792" i="11"/>
  <c r="M8792" i="11"/>
  <c r="I8792" i="11"/>
  <c r="F8792" i="11"/>
  <c r="V8791" i="11"/>
  <c r="T8791" i="11"/>
  <c r="R8791" i="11"/>
  <c r="O8791" i="11"/>
  <c r="M8791" i="11"/>
  <c r="I8791" i="11"/>
  <c r="F8791" i="11"/>
  <c r="V8790" i="11"/>
  <c r="T8790" i="11"/>
  <c r="R8790" i="11"/>
  <c r="O8790" i="11"/>
  <c r="M8790" i="11"/>
  <c r="I8790" i="11"/>
  <c r="F8790" i="11"/>
  <c r="V8789" i="11"/>
  <c r="T8789" i="11"/>
  <c r="R8789" i="11"/>
  <c r="O8789" i="11"/>
  <c r="M8789" i="11"/>
  <c r="I8789" i="11"/>
  <c r="F8789" i="11"/>
  <c r="V8788" i="11"/>
  <c r="T8788" i="11"/>
  <c r="R8788" i="11"/>
  <c r="O8788" i="11"/>
  <c r="M8788" i="11"/>
  <c r="I8788" i="11"/>
  <c r="F8788" i="11"/>
  <c r="V8787" i="11"/>
  <c r="T8787" i="11"/>
  <c r="R8787" i="11"/>
  <c r="O8787" i="11"/>
  <c r="M8787" i="11"/>
  <c r="I8787" i="11"/>
  <c r="F8787" i="11"/>
  <c r="V8786" i="11"/>
  <c r="T8786" i="11"/>
  <c r="R8786" i="11"/>
  <c r="O8786" i="11"/>
  <c r="M8786" i="11"/>
  <c r="I8786" i="11"/>
  <c r="F8786" i="11"/>
  <c r="V8785" i="11"/>
  <c r="T8785" i="11"/>
  <c r="R8785" i="11"/>
  <c r="O8785" i="11"/>
  <c r="M8785" i="11"/>
  <c r="I8785" i="11"/>
  <c r="F8785" i="11"/>
  <c r="V8784" i="11"/>
  <c r="T8784" i="11"/>
  <c r="R8784" i="11"/>
  <c r="O8784" i="11"/>
  <c r="M8784" i="11"/>
  <c r="I8784" i="11"/>
  <c r="F8784" i="11"/>
  <c r="V8783" i="11"/>
  <c r="T8783" i="11"/>
  <c r="R8783" i="11"/>
  <c r="O8783" i="11"/>
  <c r="M8783" i="11"/>
  <c r="I8783" i="11"/>
  <c r="F8783" i="11"/>
  <c r="V8782" i="11"/>
  <c r="T8782" i="11"/>
  <c r="R8782" i="11"/>
  <c r="O8782" i="11"/>
  <c r="M8782" i="11"/>
  <c r="I8782" i="11"/>
  <c r="F8782" i="11"/>
  <c r="V8781" i="11"/>
  <c r="T8781" i="11"/>
  <c r="R8781" i="11"/>
  <c r="O8781" i="11"/>
  <c r="M8781" i="11"/>
  <c r="I8781" i="11"/>
  <c r="F8781" i="11"/>
  <c r="V8780" i="11"/>
  <c r="T8780" i="11"/>
  <c r="R8780" i="11"/>
  <c r="O8780" i="11"/>
  <c r="M8780" i="11"/>
  <c r="I8780" i="11"/>
  <c r="F8780" i="11"/>
  <c r="V8779" i="11"/>
  <c r="T8779" i="11"/>
  <c r="R8779" i="11"/>
  <c r="O8779" i="11"/>
  <c r="M8779" i="11"/>
  <c r="I8779" i="11"/>
  <c r="F8779" i="11"/>
  <c r="V8778" i="11"/>
  <c r="T8778" i="11"/>
  <c r="R8778" i="11"/>
  <c r="O8778" i="11"/>
  <c r="M8778" i="11"/>
  <c r="I8778" i="11"/>
  <c r="F8778" i="11"/>
  <c r="V8777" i="11"/>
  <c r="T8777" i="11"/>
  <c r="R8777" i="11"/>
  <c r="O8777" i="11"/>
  <c r="M8777" i="11"/>
  <c r="I8777" i="11"/>
  <c r="F8777" i="11"/>
  <c r="V8776" i="11"/>
  <c r="T8776" i="11"/>
  <c r="R8776" i="11"/>
  <c r="O8776" i="11"/>
  <c r="M8776" i="11"/>
  <c r="I8776" i="11"/>
  <c r="F8776" i="11"/>
  <c r="V8775" i="11"/>
  <c r="T8775" i="11"/>
  <c r="R8775" i="11"/>
  <c r="O8775" i="11"/>
  <c r="M8775" i="11"/>
  <c r="I8775" i="11"/>
  <c r="F8775" i="11"/>
  <c r="V8774" i="11"/>
  <c r="T8774" i="11"/>
  <c r="R8774" i="11"/>
  <c r="O8774" i="11"/>
  <c r="M8774" i="11"/>
  <c r="I8774" i="11"/>
  <c r="F8774" i="11"/>
  <c r="V8773" i="11"/>
  <c r="T8773" i="11"/>
  <c r="R8773" i="11"/>
  <c r="O8773" i="11"/>
  <c r="M8773" i="11"/>
  <c r="I8773" i="11"/>
  <c r="F8773" i="11"/>
  <c r="V8772" i="11"/>
  <c r="T8772" i="11"/>
  <c r="R8772" i="11"/>
  <c r="O8772" i="11"/>
  <c r="M8772" i="11"/>
  <c r="I8772" i="11"/>
  <c r="F8772" i="11"/>
  <c r="V8771" i="11"/>
  <c r="T8771" i="11"/>
  <c r="R8771" i="11"/>
  <c r="O8771" i="11"/>
  <c r="M8771" i="11"/>
  <c r="I8771" i="11"/>
  <c r="F8771" i="11"/>
  <c r="V8770" i="11"/>
  <c r="T8770" i="11"/>
  <c r="R8770" i="11"/>
  <c r="O8770" i="11"/>
  <c r="M8770" i="11"/>
  <c r="I8770" i="11"/>
  <c r="F8770" i="11"/>
  <c r="V8769" i="11"/>
  <c r="T8769" i="11"/>
  <c r="R8769" i="11"/>
  <c r="O8769" i="11"/>
  <c r="M8769" i="11"/>
  <c r="I8769" i="11"/>
  <c r="F8769" i="11"/>
  <c r="V8768" i="11"/>
  <c r="T8768" i="11"/>
  <c r="R8768" i="11"/>
  <c r="O8768" i="11"/>
  <c r="M8768" i="11"/>
  <c r="I8768" i="11"/>
  <c r="F8768" i="11"/>
  <c r="V8767" i="11"/>
  <c r="T8767" i="11"/>
  <c r="R8767" i="11"/>
  <c r="O8767" i="11"/>
  <c r="M8767" i="11"/>
  <c r="I8767" i="11"/>
  <c r="F8767" i="11"/>
  <c r="V8766" i="11"/>
  <c r="T8766" i="11"/>
  <c r="R8766" i="11"/>
  <c r="O8766" i="11"/>
  <c r="M8766" i="11"/>
  <c r="I8766" i="11"/>
  <c r="F8766" i="11"/>
  <c r="V8765" i="11"/>
  <c r="T8765" i="11"/>
  <c r="R8765" i="11"/>
  <c r="O8765" i="11"/>
  <c r="M8765" i="11"/>
  <c r="I8765" i="11"/>
  <c r="F8765" i="11"/>
  <c r="V8764" i="11"/>
  <c r="T8764" i="11"/>
  <c r="R8764" i="11"/>
  <c r="O8764" i="11"/>
  <c r="M8764" i="11"/>
  <c r="I8764" i="11"/>
  <c r="F8764" i="11"/>
  <c r="V8763" i="11"/>
  <c r="T8763" i="11"/>
  <c r="R8763" i="11"/>
  <c r="O8763" i="11"/>
  <c r="M8763" i="11"/>
  <c r="I8763" i="11"/>
  <c r="F8763" i="11"/>
  <c r="V8762" i="11"/>
  <c r="T8762" i="11"/>
  <c r="R8762" i="11"/>
  <c r="O8762" i="11"/>
  <c r="M8762" i="11"/>
  <c r="I8762" i="11"/>
  <c r="F8762" i="11"/>
  <c r="V8761" i="11"/>
  <c r="T8761" i="11"/>
  <c r="R8761" i="11"/>
  <c r="O8761" i="11"/>
  <c r="M8761" i="11"/>
  <c r="I8761" i="11"/>
  <c r="F8761" i="11"/>
  <c r="V8760" i="11"/>
  <c r="T8760" i="11"/>
  <c r="R8760" i="11"/>
  <c r="O8760" i="11"/>
  <c r="M8760" i="11"/>
  <c r="I8760" i="11"/>
  <c r="F8760" i="11"/>
  <c r="V8759" i="11"/>
  <c r="T8759" i="11"/>
  <c r="R8759" i="11"/>
  <c r="O8759" i="11"/>
  <c r="M8759" i="11"/>
  <c r="I8759" i="11"/>
  <c r="F8759" i="11"/>
  <c r="V8758" i="11"/>
  <c r="T8758" i="11"/>
  <c r="R8758" i="11"/>
  <c r="O8758" i="11"/>
  <c r="M8758" i="11"/>
  <c r="I8758" i="11"/>
  <c r="F8758" i="11"/>
  <c r="V8757" i="11"/>
  <c r="T8757" i="11"/>
  <c r="R8757" i="11"/>
  <c r="O8757" i="11"/>
  <c r="M8757" i="11"/>
  <c r="I8757" i="11"/>
  <c r="F8757" i="11"/>
  <c r="V8756" i="11"/>
  <c r="T8756" i="11"/>
  <c r="R8756" i="11"/>
  <c r="O8756" i="11"/>
  <c r="M8756" i="11"/>
  <c r="I8756" i="11"/>
  <c r="F8756" i="11"/>
  <c r="V8755" i="11"/>
  <c r="T8755" i="11"/>
  <c r="R8755" i="11"/>
  <c r="O8755" i="11"/>
  <c r="M8755" i="11"/>
  <c r="I8755" i="11"/>
  <c r="F8755" i="11"/>
  <c r="V8754" i="11"/>
  <c r="T8754" i="11"/>
  <c r="R8754" i="11"/>
  <c r="O8754" i="11"/>
  <c r="M8754" i="11"/>
  <c r="I8754" i="11"/>
  <c r="F8754" i="11"/>
  <c r="V8753" i="11"/>
  <c r="T8753" i="11"/>
  <c r="R8753" i="11"/>
  <c r="O8753" i="11"/>
  <c r="M8753" i="11"/>
  <c r="I8753" i="11"/>
  <c r="F8753" i="11"/>
  <c r="V8752" i="11"/>
  <c r="T8752" i="11"/>
  <c r="R8752" i="11"/>
  <c r="O8752" i="11"/>
  <c r="M8752" i="11"/>
  <c r="I8752" i="11"/>
  <c r="F8752" i="11"/>
  <c r="V8751" i="11"/>
  <c r="T8751" i="11"/>
  <c r="R8751" i="11"/>
  <c r="O8751" i="11"/>
  <c r="M8751" i="11"/>
  <c r="I8751" i="11"/>
  <c r="F8751" i="11"/>
  <c r="V8750" i="11"/>
  <c r="T8750" i="11"/>
  <c r="R8750" i="11"/>
  <c r="O8750" i="11"/>
  <c r="M8750" i="11"/>
  <c r="I8750" i="11"/>
  <c r="F8750" i="11"/>
  <c r="V8749" i="11"/>
  <c r="T8749" i="11"/>
  <c r="R8749" i="11"/>
  <c r="O8749" i="11"/>
  <c r="M8749" i="11"/>
  <c r="I8749" i="11"/>
  <c r="F8749" i="11"/>
  <c r="V8748" i="11"/>
  <c r="T8748" i="11"/>
  <c r="R8748" i="11"/>
  <c r="O8748" i="11"/>
  <c r="M8748" i="11"/>
  <c r="I8748" i="11"/>
  <c r="F8748" i="11"/>
  <c r="V8747" i="11"/>
  <c r="T8747" i="11"/>
  <c r="R8747" i="11"/>
  <c r="O8747" i="11"/>
  <c r="M8747" i="11"/>
  <c r="I8747" i="11"/>
  <c r="F8747" i="11"/>
  <c r="V8746" i="11"/>
  <c r="T8746" i="11"/>
  <c r="R8746" i="11"/>
  <c r="O8746" i="11"/>
  <c r="M8746" i="11"/>
  <c r="I8746" i="11"/>
  <c r="F8746" i="11"/>
  <c r="V8745" i="11"/>
  <c r="T8745" i="11"/>
  <c r="R8745" i="11"/>
  <c r="O8745" i="11"/>
  <c r="M8745" i="11"/>
  <c r="I8745" i="11"/>
  <c r="F8745" i="11"/>
  <c r="V8744" i="11"/>
  <c r="T8744" i="11"/>
  <c r="R8744" i="11"/>
  <c r="O8744" i="11"/>
  <c r="M8744" i="11"/>
  <c r="I8744" i="11"/>
  <c r="F8744" i="11"/>
  <c r="V8743" i="11"/>
  <c r="T8743" i="11"/>
  <c r="R8743" i="11"/>
  <c r="O8743" i="11"/>
  <c r="M8743" i="11"/>
  <c r="I8743" i="11"/>
  <c r="F8743" i="11"/>
  <c r="V8742" i="11"/>
  <c r="T8742" i="11"/>
  <c r="R8742" i="11"/>
  <c r="O8742" i="11"/>
  <c r="M8742" i="11"/>
  <c r="I8742" i="11"/>
  <c r="F8742" i="11"/>
  <c r="V8741" i="11"/>
  <c r="T8741" i="11"/>
  <c r="R8741" i="11"/>
  <c r="O8741" i="11"/>
  <c r="M8741" i="11"/>
  <c r="I8741" i="11"/>
  <c r="F8741" i="11"/>
  <c r="V8740" i="11"/>
  <c r="T8740" i="11"/>
  <c r="R8740" i="11"/>
  <c r="O8740" i="11"/>
  <c r="M8740" i="11"/>
  <c r="I8740" i="11"/>
  <c r="F8740" i="11"/>
  <c r="V8739" i="11"/>
  <c r="T8739" i="11"/>
  <c r="R8739" i="11"/>
  <c r="O8739" i="11"/>
  <c r="M8739" i="11"/>
  <c r="I8739" i="11"/>
  <c r="F8739" i="11"/>
  <c r="V8738" i="11"/>
  <c r="T8738" i="11"/>
  <c r="R8738" i="11"/>
  <c r="O8738" i="11"/>
  <c r="M8738" i="11"/>
  <c r="I8738" i="11"/>
  <c r="F8738" i="11"/>
  <c r="V8737" i="11"/>
  <c r="T8737" i="11"/>
  <c r="R8737" i="11"/>
  <c r="O8737" i="11"/>
  <c r="M8737" i="11"/>
  <c r="I8737" i="11"/>
  <c r="F8737" i="11"/>
  <c r="V8736" i="11"/>
  <c r="T8736" i="11"/>
  <c r="R8736" i="11"/>
  <c r="O8736" i="11"/>
  <c r="M8736" i="11"/>
  <c r="I8736" i="11"/>
  <c r="F8736" i="11"/>
  <c r="V8735" i="11"/>
  <c r="T8735" i="11"/>
  <c r="R8735" i="11"/>
  <c r="O8735" i="11"/>
  <c r="M8735" i="11"/>
  <c r="I8735" i="11"/>
  <c r="F8735" i="11"/>
  <c r="V8734" i="11"/>
  <c r="T8734" i="11"/>
  <c r="R8734" i="11"/>
  <c r="O8734" i="11"/>
  <c r="M8734" i="11"/>
  <c r="I8734" i="11"/>
  <c r="F8734" i="11"/>
  <c r="V8733" i="11"/>
  <c r="T8733" i="11"/>
  <c r="R8733" i="11"/>
  <c r="O8733" i="11"/>
  <c r="M8733" i="11"/>
  <c r="I8733" i="11"/>
  <c r="F8733" i="11"/>
  <c r="V8732" i="11"/>
  <c r="T8732" i="11"/>
  <c r="R8732" i="11"/>
  <c r="O8732" i="11"/>
  <c r="M8732" i="11"/>
  <c r="I8732" i="11"/>
  <c r="F8732" i="11"/>
  <c r="V8731" i="11"/>
  <c r="T8731" i="11"/>
  <c r="R8731" i="11"/>
  <c r="O8731" i="11"/>
  <c r="M8731" i="11"/>
  <c r="I8731" i="11"/>
  <c r="F8731" i="11"/>
  <c r="V8730" i="11"/>
  <c r="T8730" i="11"/>
  <c r="R8730" i="11"/>
  <c r="O8730" i="11"/>
  <c r="M8730" i="11"/>
  <c r="I8730" i="11"/>
  <c r="F8730" i="11"/>
  <c r="V8729" i="11"/>
  <c r="T8729" i="11"/>
  <c r="R8729" i="11"/>
  <c r="O8729" i="11"/>
  <c r="M8729" i="11"/>
  <c r="I8729" i="11"/>
  <c r="F8729" i="11"/>
  <c r="V8728" i="11"/>
  <c r="T8728" i="11"/>
  <c r="R8728" i="11"/>
  <c r="O8728" i="11"/>
  <c r="M8728" i="11"/>
  <c r="I8728" i="11"/>
  <c r="F8728" i="11"/>
  <c r="V8727" i="11"/>
  <c r="T8727" i="11"/>
  <c r="R8727" i="11"/>
  <c r="O8727" i="11"/>
  <c r="M8727" i="11"/>
  <c r="I8727" i="11"/>
  <c r="F8727" i="11"/>
  <c r="V8726" i="11"/>
  <c r="T8726" i="11"/>
  <c r="R8726" i="11"/>
  <c r="O8726" i="11"/>
  <c r="M8726" i="11"/>
  <c r="I8726" i="11"/>
  <c r="F8726" i="11"/>
  <c r="V8725" i="11"/>
  <c r="T8725" i="11"/>
  <c r="R8725" i="11"/>
  <c r="O8725" i="11"/>
  <c r="M8725" i="11"/>
  <c r="I8725" i="11"/>
  <c r="F8725" i="11"/>
  <c r="V8724" i="11"/>
  <c r="T8724" i="11"/>
  <c r="R8724" i="11"/>
  <c r="O8724" i="11"/>
  <c r="M8724" i="11"/>
  <c r="I8724" i="11"/>
  <c r="F8724" i="11"/>
  <c r="V8723" i="11"/>
  <c r="T8723" i="11"/>
  <c r="R8723" i="11"/>
  <c r="O8723" i="11"/>
  <c r="M8723" i="11"/>
  <c r="I8723" i="11"/>
  <c r="F8723" i="11"/>
  <c r="V8722" i="11"/>
  <c r="T8722" i="11"/>
  <c r="R8722" i="11"/>
  <c r="O8722" i="11"/>
  <c r="M8722" i="11"/>
  <c r="I8722" i="11"/>
  <c r="F8722" i="11"/>
  <c r="V8721" i="11"/>
  <c r="T8721" i="11"/>
  <c r="R8721" i="11"/>
  <c r="O8721" i="11"/>
  <c r="M8721" i="11"/>
  <c r="I8721" i="11"/>
  <c r="F8721" i="11"/>
  <c r="V8720" i="11"/>
  <c r="T8720" i="11"/>
  <c r="R8720" i="11"/>
  <c r="O8720" i="11"/>
  <c r="M8720" i="11"/>
  <c r="I8720" i="11"/>
  <c r="F8720" i="11"/>
  <c r="V8719" i="11"/>
  <c r="T8719" i="11"/>
  <c r="R8719" i="11"/>
  <c r="O8719" i="11"/>
  <c r="M8719" i="11"/>
  <c r="I8719" i="11"/>
  <c r="F8719" i="11"/>
  <c r="V8718" i="11"/>
  <c r="T8718" i="11"/>
  <c r="R8718" i="11"/>
  <c r="O8718" i="11"/>
  <c r="M8718" i="11"/>
  <c r="I8718" i="11"/>
  <c r="F8718" i="11"/>
  <c r="V8717" i="11"/>
  <c r="T8717" i="11"/>
  <c r="R8717" i="11"/>
  <c r="O8717" i="11"/>
  <c r="M8717" i="11"/>
  <c r="I8717" i="11"/>
  <c r="F8717" i="11"/>
  <c r="V8716" i="11"/>
  <c r="T8716" i="11"/>
  <c r="R8716" i="11"/>
  <c r="O8716" i="11"/>
  <c r="M8716" i="11"/>
  <c r="I8716" i="11"/>
  <c r="F8716" i="11"/>
  <c r="V8715" i="11"/>
  <c r="T8715" i="11"/>
  <c r="R8715" i="11"/>
  <c r="O8715" i="11"/>
  <c r="M8715" i="11"/>
  <c r="I8715" i="11"/>
  <c r="F8715" i="11"/>
  <c r="V8714" i="11"/>
  <c r="T8714" i="11"/>
  <c r="R8714" i="11"/>
  <c r="O8714" i="11"/>
  <c r="M8714" i="11"/>
  <c r="I8714" i="11"/>
  <c r="F8714" i="11"/>
  <c r="V8713" i="11"/>
  <c r="T8713" i="11"/>
  <c r="R8713" i="11"/>
  <c r="O8713" i="11"/>
  <c r="M8713" i="11"/>
  <c r="I8713" i="11"/>
  <c r="F8713" i="11"/>
  <c r="V8712" i="11"/>
  <c r="T8712" i="11"/>
  <c r="R8712" i="11"/>
  <c r="O8712" i="11"/>
  <c r="M8712" i="11"/>
  <c r="I8712" i="11"/>
  <c r="F8712" i="11"/>
  <c r="V8711" i="11"/>
  <c r="T8711" i="11"/>
  <c r="R8711" i="11"/>
  <c r="O8711" i="11"/>
  <c r="M8711" i="11"/>
  <c r="I8711" i="11"/>
  <c r="F8711" i="11"/>
  <c r="V8710" i="11"/>
  <c r="T8710" i="11"/>
  <c r="R8710" i="11"/>
  <c r="O8710" i="11"/>
  <c r="M8710" i="11"/>
  <c r="I8710" i="11"/>
  <c r="F8710" i="11"/>
  <c r="V8709" i="11"/>
  <c r="T8709" i="11"/>
  <c r="R8709" i="11"/>
  <c r="O8709" i="11"/>
  <c r="M8709" i="11"/>
  <c r="I8709" i="11"/>
  <c r="F8709" i="11"/>
  <c r="V8708" i="11"/>
  <c r="T8708" i="11"/>
  <c r="R8708" i="11"/>
  <c r="O8708" i="11"/>
  <c r="M8708" i="11"/>
  <c r="I8708" i="11"/>
  <c r="F8708" i="11"/>
  <c r="V8707" i="11"/>
  <c r="T8707" i="11"/>
  <c r="R8707" i="11"/>
  <c r="O8707" i="11"/>
  <c r="M8707" i="11"/>
  <c r="I8707" i="11"/>
  <c r="F8707" i="11"/>
  <c r="V8706" i="11"/>
  <c r="T8706" i="11"/>
  <c r="R8706" i="11"/>
  <c r="O8706" i="11"/>
  <c r="M8706" i="11"/>
  <c r="I8706" i="11"/>
  <c r="F8706" i="11"/>
  <c r="V8705" i="11"/>
  <c r="T8705" i="11"/>
  <c r="R8705" i="11"/>
  <c r="O8705" i="11"/>
  <c r="M8705" i="11"/>
  <c r="I8705" i="11"/>
  <c r="F8705" i="11"/>
  <c r="V8704" i="11"/>
  <c r="T8704" i="11"/>
  <c r="R8704" i="11"/>
  <c r="O8704" i="11"/>
  <c r="M8704" i="11"/>
  <c r="I8704" i="11"/>
  <c r="F8704" i="11"/>
  <c r="V8703" i="11"/>
  <c r="T8703" i="11"/>
  <c r="R8703" i="11"/>
  <c r="O8703" i="11"/>
  <c r="M8703" i="11"/>
  <c r="I8703" i="11"/>
  <c r="F8703" i="11"/>
  <c r="V8702" i="11"/>
  <c r="T8702" i="11"/>
  <c r="R8702" i="11"/>
  <c r="O8702" i="11"/>
  <c r="M8702" i="11"/>
  <c r="I8702" i="11"/>
  <c r="F8702" i="11"/>
  <c r="V8701" i="11"/>
  <c r="T8701" i="11"/>
  <c r="R8701" i="11"/>
  <c r="O8701" i="11"/>
  <c r="M8701" i="11"/>
  <c r="I8701" i="11"/>
  <c r="F8701" i="11"/>
  <c r="V8700" i="11"/>
  <c r="T8700" i="11"/>
  <c r="R8700" i="11"/>
  <c r="O8700" i="11"/>
  <c r="M8700" i="11"/>
  <c r="I8700" i="11"/>
  <c r="F8700" i="11"/>
  <c r="V8699" i="11"/>
  <c r="T8699" i="11"/>
  <c r="R8699" i="11"/>
  <c r="O8699" i="11"/>
  <c r="M8699" i="11"/>
  <c r="I8699" i="11"/>
  <c r="F8699" i="11"/>
  <c r="V8698" i="11"/>
  <c r="T8698" i="11"/>
  <c r="R8698" i="11"/>
  <c r="O8698" i="11"/>
  <c r="M8698" i="11"/>
  <c r="I8698" i="11"/>
  <c r="F8698" i="11"/>
  <c r="V8697" i="11"/>
  <c r="T8697" i="11"/>
  <c r="R8697" i="11"/>
  <c r="O8697" i="11"/>
  <c r="M8697" i="11"/>
  <c r="I8697" i="11"/>
  <c r="F8697" i="11"/>
  <c r="V8696" i="11"/>
  <c r="T8696" i="11"/>
  <c r="R8696" i="11"/>
  <c r="O8696" i="11"/>
  <c r="M8696" i="11"/>
  <c r="I8696" i="11"/>
  <c r="F8696" i="11"/>
  <c r="V8695" i="11"/>
  <c r="T8695" i="11"/>
  <c r="R8695" i="11"/>
  <c r="O8695" i="11"/>
  <c r="M8695" i="11"/>
  <c r="I8695" i="11"/>
  <c r="F8695" i="11"/>
  <c r="V8694" i="11"/>
  <c r="T8694" i="11"/>
  <c r="R8694" i="11"/>
  <c r="O8694" i="11"/>
  <c r="M8694" i="11"/>
  <c r="I8694" i="11"/>
  <c r="F8694" i="11"/>
  <c r="V8693" i="11"/>
  <c r="T8693" i="11"/>
  <c r="R8693" i="11"/>
  <c r="O8693" i="11"/>
  <c r="M8693" i="11"/>
  <c r="I8693" i="11"/>
  <c r="F8693" i="11"/>
  <c r="V8692" i="11"/>
  <c r="T8692" i="11"/>
  <c r="R8692" i="11"/>
  <c r="O8692" i="11"/>
  <c r="M8692" i="11"/>
  <c r="I8692" i="11"/>
  <c r="F8692" i="11"/>
  <c r="V8691" i="11"/>
  <c r="T8691" i="11"/>
  <c r="R8691" i="11"/>
  <c r="O8691" i="11"/>
  <c r="M8691" i="11"/>
  <c r="I8691" i="11"/>
  <c r="F8691" i="11"/>
  <c r="V8690" i="11"/>
  <c r="T8690" i="11"/>
  <c r="R8690" i="11"/>
  <c r="O8690" i="11"/>
  <c r="M8690" i="11"/>
  <c r="I8690" i="11"/>
  <c r="F8690" i="11"/>
  <c r="V8689" i="11"/>
  <c r="T8689" i="11"/>
  <c r="R8689" i="11"/>
  <c r="O8689" i="11"/>
  <c r="M8689" i="11"/>
  <c r="I8689" i="11"/>
  <c r="F8689" i="11"/>
  <c r="V8688" i="11"/>
  <c r="T8688" i="11"/>
  <c r="R8688" i="11"/>
  <c r="O8688" i="11"/>
  <c r="M8688" i="11"/>
  <c r="I8688" i="11"/>
  <c r="F8688" i="11"/>
  <c r="V8687" i="11"/>
  <c r="T8687" i="11"/>
  <c r="R8687" i="11"/>
  <c r="O8687" i="11"/>
  <c r="M8687" i="11"/>
  <c r="I8687" i="11"/>
  <c r="F8687" i="11"/>
  <c r="V8686" i="11"/>
  <c r="T8686" i="11"/>
  <c r="R8686" i="11"/>
  <c r="O8686" i="11"/>
  <c r="M8686" i="11"/>
  <c r="I8686" i="11"/>
  <c r="F8686" i="11"/>
  <c r="V8685" i="11"/>
  <c r="T8685" i="11"/>
  <c r="R8685" i="11"/>
  <c r="O8685" i="11"/>
  <c r="M8685" i="11"/>
  <c r="I8685" i="11"/>
  <c r="F8685" i="11"/>
  <c r="V8684" i="11"/>
  <c r="T8684" i="11"/>
  <c r="R8684" i="11"/>
  <c r="O8684" i="11"/>
  <c r="M8684" i="11"/>
  <c r="I8684" i="11"/>
  <c r="F8684" i="11"/>
  <c r="V8683" i="11"/>
  <c r="T8683" i="11"/>
  <c r="R8683" i="11"/>
  <c r="O8683" i="11"/>
  <c r="M8683" i="11"/>
  <c r="I8683" i="11"/>
  <c r="F8683" i="11"/>
  <c r="V8682" i="11"/>
  <c r="T8682" i="11"/>
  <c r="R8682" i="11"/>
  <c r="O8682" i="11"/>
  <c r="M8682" i="11"/>
  <c r="I8682" i="11"/>
  <c r="F8682" i="11"/>
  <c r="V8681" i="11"/>
  <c r="T8681" i="11"/>
  <c r="R8681" i="11"/>
  <c r="O8681" i="11"/>
  <c r="M8681" i="11"/>
  <c r="I8681" i="11"/>
  <c r="F8681" i="11"/>
  <c r="V8680" i="11"/>
  <c r="T8680" i="11"/>
  <c r="R8680" i="11"/>
  <c r="O8680" i="11"/>
  <c r="M8680" i="11"/>
  <c r="I8680" i="11"/>
  <c r="F8680" i="11"/>
  <c r="V8679" i="11"/>
  <c r="T8679" i="11"/>
  <c r="R8679" i="11"/>
  <c r="O8679" i="11"/>
  <c r="M8679" i="11"/>
  <c r="I8679" i="11"/>
  <c r="F8679" i="11"/>
  <c r="V8678" i="11"/>
  <c r="T8678" i="11"/>
  <c r="R8678" i="11"/>
  <c r="O8678" i="11"/>
  <c r="M8678" i="11"/>
  <c r="I8678" i="11"/>
  <c r="F8678" i="11"/>
  <c r="V8677" i="11"/>
  <c r="T8677" i="11"/>
  <c r="R8677" i="11"/>
  <c r="O8677" i="11"/>
  <c r="M8677" i="11"/>
  <c r="I8677" i="11"/>
  <c r="F8677" i="11"/>
  <c r="V8676" i="11"/>
  <c r="T8676" i="11"/>
  <c r="R8676" i="11"/>
  <c r="O8676" i="11"/>
  <c r="M8676" i="11"/>
  <c r="I8676" i="11"/>
  <c r="F8676" i="11"/>
  <c r="V8675" i="11"/>
  <c r="T8675" i="11"/>
  <c r="R8675" i="11"/>
  <c r="O8675" i="11"/>
  <c r="M8675" i="11"/>
  <c r="I8675" i="11"/>
  <c r="F8675" i="11"/>
  <c r="V8674" i="11"/>
  <c r="T8674" i="11"/>
  <c r="R8674" i="11"/>
  <c r="O8674" i="11"/>
  <c r="M8674" i="11"/>
  <c r="I8674" i="11"/>
  <c r="F8674" i="11"/>
  <c r="V8673" i="11"/>
  <c r="T8673" i="11"/>
  <c r="R8673" i="11"/>
  <c r="O8673" i="11"/>
  <c r="M8673" i="11"/>
  <c r="I8673" i="11"/>
  <c r="F8673" i="11"/>
  <c r="V8672" i="11"/>
  <c r="T8672" i="11"/>
  <c r="R8672" i="11"/>
  <c r="O8672" i="11"/>
  <c r="M8672" i="11"/>
  <c r="I8672" i="11"/>
  <c r="F8672" i="11"/>
  <c r="V8671" i="11"/>
  <c r="T8671" i="11"/>
  <c r="R8671" i="11"/>
  <c r="O8671" i="11"/>
  <c r="M8671" i="11"/>
  <c r="I8671" i="11"/>
  <c r="F8671" i="11"/>
  <c r="V8670" i="11"/>
  <c r="T8670" i="11"/>
  <c r="R8670" i="11"/>
  <c r="O8670" i="11"/>
  <c r="M8670" i="11"/>
  <c r="I8670" i="11"/>
  <c r="F8670" i="11"/>
  <c r="V8669" i="11"/>
  <c r="T8669" i="11"/>
  <c r="R8669" i="11"/>
  <c r="O8669" i="11"/>
  <c r="M8669" i="11"/>
  <c r="I8669" i="11"/>
  <c r="F8669" i="11"/>
  <c r="V8668" i="11"/>
  <c r="T8668" i="11"/>
  <c r="R8668" i="11"/>
  <c r="O8668" i="11"/>
  <c r="M8668" i="11"/>
  <c r="I8668" i="11"/>
  <c r="F8668" i="11"/>
  <c r="V8667" i="11"/>
  <c r="T8667" i="11"/>
  <c r="R8667" i="11"/>
  <c r="O8667" i="11"/>
  <c r="M8667" i="11"/>
  <c r="I8667" i="11"/>
  <c r="F8667" i="11"/>
  <c r="V8666" i="11"/>
  <c r="T8666" i="11"/>
  <c r="R8666" i="11"/>
  <c r="O8666" i="11"/>
  <c r="M8666" i="11"/>
  <c r="I8666" i="11"/>
  <c r="F8666" i="11"/>
  <c r="V8665" i="11"/>
  <c r="T8665" i="11"/>
  <c r="R8665" i="11"/>
  <c r="O8665" i="11"/>
  <c r="M8665" i="11"/>
  <c r="I8665" i="11"/>
  <c r="F8665" i="11"/>
  <c r="V8664" i="11"/>
  <c r="T8664" i="11"/>
  <c r="R8664" i="11"/>
  <c r="O8664" i="11"/>
  <c r="M8664" i="11"/>
  <c r="I8664" i="11"/>
  <c r="F8664" i="11"/>
  <c r="V8663" i="11"/>
  <c r="T8663" i="11"/>
  <c r="R8663" i="11"/>
  <c r="O8663" i="11"/>
  <c r="M8663" i="11"/>
  <c r="I8663" i="11"/>
  <c r="F8663" i="11"/>
  <c r="V8662" i="11"/>
  <c r="T8662" i="11"/>
  <c r="R8662" i="11"/>
  <c r="O8662" i="11"/>
  <c r="M8662" i="11"/>
  <c r="I8662" i="11"/>
  <c r="F8662" i="11"/>
  <c r="V8661" i="11"/>
  <c r="T8661" i="11"/>
  <c r="R8661" i="11"/>
  <c r="O8661" i="11"/>
  <c r="M8661" i="11"/>
  <c r="I8661" i="11"/>
  <c r="F8661" i="11"/>
  <c r="V8660" i="11"/>
  <c r="T8660" i="11"/>
  <c r="R8660" i="11"/>
  <c r="O8660" i="11"/>
  <c r="M8660" i="11"/>
  <c r="I8660" i="11"/>
  <c r="F8660" i="11"/>
  <c r="V8659" i="11"/>
  <c r="T8659" i="11"/>
  <c r="R8659" i="11"/>
  <c r="O8659" i="11"/>
  <c r="M8659" i="11"/>
  <c r="I8659" i="11"/>
  <c r="F8659" i="11"/>
  <c r="V8658" i="11"/>
  <c r="T8658" i="11"/>
  <c r="R8658" i="11"/>
  <c r="O8658" i="11"/>
  <c r="M8658" i="11"/>
  <c r="I8658" i="11"/>
  <c r="F8658" i="11"/>
  <c r="V8657" i="11"/>
  <c r="T8657" i="11"/>
  <c r="R8657" i="11"/>
  <c r="O8657" i="11"/>
  <c r="M8657" i="11"/>
  <c r="I8657" i="11"/>
  <c r="F8657" i="11"/>
  <c r="V8656" i="11"/>
  <c r="T8656" i="11"/>
  <c r="R8656" i="11"/>
  <c r="O8656" i="11"/>
  <c r="M8656" i="11"/>
  <c r="I8656" i="11"/>
  <c r="F8656" i="11"/>
  <c r="V8655" i="11"/>
  <c r="T8655" i="11"/>
  <c r="R8655" i="11"/>
  <c r="O8655" i="11"/>
  <c r="M8655" i="11"/>
  <c r="I8655" i="11"/>
  <c r="F8655" i="11"/>
  <c r="V8654" i="11"/>
  <c r="T8654" i="11"/>
  <c r="R8654" i="11"/>
  <c r="O8654" i="11"/>
  <c r="M8654" i="11"/>
  <c r="I8654" i="11"/>
  <c r="F8654" i="11"/>
  <c r="V8653" i="11"/>
  <c r="T8653" i="11"/>
  <c r="R8653" i="11"/>
  <c r="O8653" i="11"/>
  <c r="M8653" i="11"/>
  <c r="I8653" i="11"/>
  <c r="F8653" i="11"/>
  <c r="V8652" i="11"/>
  <c r="T8652" i="11"/>
  <c r="R8652" i="11"/>
  <c r="O8652" i="11"/>
  <c r="M8652" i="11"/>
  <c r="I8652" i="11"/>
  <c r="F8652" i="11"/>
  <c r="V8651" i="11"/>
  <c r="T8651" i="11"/>
  <c r="R8651" i="11"/>
  <c r="O8651" i="11"/>
  <c r="M8651" i="11"/>
  <c r="I8651" i="11"/>
  <c r="F8651" i="11"/>
  <c r="V8650" i="11"/>
  <c r="T8650" i="11"/>
  <c r="R8650" i="11"/>
  <c r="O8650" i="11"/>
  <c r="M8650" i="11"/>
  <c r="I8650" i="11"/>
  <c r="F8650" i="11"/>
  <c r="V8649" i="11"/>
  <c r="T8649" i="11"/>
  <c r="R8649" i="11"/>
  <c r="O8649" i="11"/>
  <c r="M8649" i="11"/>
  <c r="I8649" i="11"/>
  <c r="F8649" i="11"/>
  <c r="V8648" i="11"/>
  <c r="T8648" i="11"/>
  <c r="R8648" i="11"/>
  <c r="O8648" i="11"/>
  <c r="M8648" i="11"/>
  <c r="I8648" i="11"/>
  <c r="F8648" i="11"/>
  <c r="V8647" i="11"/>
  <c r="T8647" i="11"/>
  <c r="R8647" i="11"/>
  <c r="O8647" i="11"/>
  <c r="M8647" i="11"/>
  <c r="I8647" i="11"/>
  <c r="F8647" i="11"/>
  <c r="V8646" i="11"/>
  <c r="T8646" i="11"/>
  <c r="R8646" i="11"/>
  <c r="O8646" i="11"/>
  <c r="M8646" i="11"/>
  <c r="I8646" i="11"/>
  <c r="F8646" i="11"/>
  <c r="V8645" i="11"/>
  <c r="T8645" i="11"/>
  <c r="R8645" i="11"/>
  <c r="O8645" i="11"/>
  <c r="M8645" i="11"/>
  <c r="I8645" i="11"/>
  <c r="F8645" i="11"/>
  <c r="V8644" i="11"/>
  <c r="T8644" i="11"/>
  <c r="R8644" i="11"/>
  <c r="O8644" i="11"/>
  <c r="M8644" i="11"/>
  <c r="I8644" i="11"/>
  <c r="F8644" i="11"/>
  <c r="V8643" i="11"/>
  <c r="T8643" i="11"/>
  <c r="R8643" i="11"/>
  <c r="O8643" i="11"/>
  <c r="M8643" i="11"/>
  <c r="I8643" i="11"/>
  <c r="F8643" i="11"/>
  <c r="V8642" i="11"/>
  <c r="T8642" i="11"/>
  <c r="R8642" i="11"/>
  <c r="O8642" i="11"/>
  <c r="M8642" i="11"/>
  <c r="I8642" i="11"/>
  <c r="F8642" i="11"/>
  <c r="V8641" i="11"/>
  <c r="T8641" i="11"/>
  <c r="R8641" i="11"/>
  <c r="O8641" i="11"/>
  <c r="M8641" i="11"/>
  <c r="I8641" i="11"/>
  <c r="F8641" i="11"/>
  <c r="V8640" i="11"/>
  <c r="T8640" i="11"/>
  <c r="R8640" i="11"/>
  <c r="O8640" i="11"/>
  <c r="M8640" i="11"/>
  <c r="I8640" i="11"/>
  <c r="F8640" i="11"/>
  <c r="V8639" i="11"/>
  <c r="T8639" i="11"/>
  <c r="R8639" i="11"/>
  <c r="O8639" i="11"/>
  <c r="M8639" i="11"/>
  <c r="I8639" i="11"/>
  <c r="F8639" i="11"/>
  <c r="V8638" i="11"/>
  <c r="T8638" i="11"/>
  <c r="R8638" i="11"/>
  <c r="O8638" i="11"/>
  <c r="M8638" i="11"/>
  <c r="I8638" i="11"/>
  <c r="F8638" i="11"/>
  <c r="V8637" i="11"/>
  <c r="T8637" i="11"/>
  <c r="R8637" i="11"/>
  <c r="O8637" i="11"/>
  <c r="M8637" i="11"/>
  <c r="I8637" i="11"/>
  <c r="F8637" i="11"/>
  <c r="V8636" i="11"/>
  <c r="T8636" i="11"/>
  <c r="R8636" i="11"/>
  <c r="O8636" i="11"/>
  <c r="M8636" i="11"/>
  <c r="I8636" i="11"/>
  <c r="F8636" i="11"/>
  <c r="V8635" i="11"/>
  <c r="T8635" i="11"/>
  <c r="R8635" i="11"/>
  <c r="O8635" i="11"/>
  <c r="M8635" i="11"/>
  <c r="I8635" i="11"/>
  <c r="F8635" i="11"/>
  <c r="V8634" i="11"/>
  <c r="T8634" i="11"/>
  <c r="R8634" i="11"/>
  <c r="O8634" i="11"/>
  <c r="M8634" i="11"/>
  <c r="I8634" i="11"/>
  <c r="F8634" i="11"/>
  <c r="V8633" i="11"/>
  <c r="T8633" i="11"/>
  <c r="R8633" i="11"/>
  <c r="O8633" i="11"/>
  <c r="M8633" i="11"/>
  <c r="I8633" i="11"/>
  <c r="F8633" i="11"/>
  <c r="V8632" i="11"/>
  <c r="T8632" i="11"/>
  <c r="R8632" i="11"/>
  <c r="O8632" i="11"/>
  <c r="M8632" i="11"/>
  <c r="I8632" i="11"/>
  <c r="F8632" i="11"/>
  <c r="V8631" i="11"/>
  <c r="T8631" i="11"/>
  <c r="R8631" i="11"/>
  <c r="O8631" i="11"/>
  <c r="M8631" i="11"/>
  <c r="I8631" i="11"/>
  <c r="F8631" i="11"/>
  <c r="V8630" i="11"/>
  <c r="T8630" i="11"/>
  <c r="R8630" i="11"/>
  <c r="O8630" i="11"/>
  <c r="M8630" i="11"/>
  <c r="I8630" i="11"/>
  <c r="F8630" i="11"/>
  <c r="V8629" i="11"/>
  <c r="T8629" i="11"/>
  <c r="R8629" i="11"/>
  <c r="O8629" i="11"/>
  <c r="M8629" i="11"/>
  <c r="I8629" i="11"/>
  <c r="F8629" i="11"/>
  <c r="V8628" i="11"/>
  <c r="T8628" i="11"/>
  <c r="R8628" i="11"/>
  <c r="O8628" i="11"/>
  <c r="M8628" i="11"/>
  <c r="I8628" i="11"/>
  <c r="F8628" i="11"/>
  <c r="V8627" i="11"/>
  <c r="T8627" i="11"/>
  <c r="R8627" i="11"/>
  <c r="O8627" i="11"/>
  <c r="M8627" i="11"/>
  <c r="I8627" i="11"/>
  <c r="F8627" i="11"/>
  <c r="V8626" i="11"/>
  <c r="T8626" i="11"/>
  <c r="R8626" i="11"/>
  <c r="O8626" i="11"/>
  <c r="M8626" i="11"/>
  <c r="I8626" i="11"/>
  <c r="F8626" i="11"/>
  <c r="V8625" i="11"/>
  <c r="T8625" i="11"/>
  <c r="R8625" i="11"/>
  <c r="O8625" i="11"/>
  <c r="M8625" i="11"/>
  <c r="I8625" i="11"/>
  <c r="F8625" i="11"/>
  <c r="V8624" i="11"/>
  <c r="T8624" i="11"/>
  <c r="R8624" i="11"/>
  <c r="O8624" i="11"/>
  <c r="M8624" i="11"/>
  <c r="I8624" i="11"/>
  <c r="F8624" i="11"/>
  <c r="V8623" i="11"/>
  <c r="T8623" i="11"/>
  <c r="R8623" i="11"/>
  <c r="O8623" i="11"/>
  <c r="M8623" i="11"/>
  <c r="I8623" i="11"/>
  <c r="F8623" i="11"/>
  <c r="V8622" i="11"/>
  <c r="T8622" i="11"/>
  <c r="R8622" i="11"/>
  <c r="O8622" i="11"/>
  <c r="M8622" i="11"/>
  <c r="I8622" i="11"/>
  <c r="F8622" i="11"/>
  <c r="V8621" i="11"/>
  <c r="T8621" i="11"/>
  <c r="R8621" i="11"/>
  <c r="O8621" i="11"/>
  <c r="M8621" i="11"/>
  <c r="I8621" i="11"/>
  <c r="F8621" i="11"/>
  <c r="V8620" i="11"/>
  <c r="T8620" i="11"/>
  <c r="R8620" i="11"/>
  <c r="O8620" i="11"/>
  <c r="M8620" i="11"/>
  <c r="I8620" i="11"/>
  <c r="F8620" i="11"/>
  <c r="V8619" i="11"/>
  <c r="T8619" i="11"/>
  <c r="R8619" i="11"/>
  <c r="O8619" i="11"/>
  <c r="M8619" i="11"/>
  <c r="I8619" i="11"/>
  <c r="F8619" i="11"/>
  <c r="V8618" i="11"/>
  <c r="T8618" i="11"/>
  <c r="R8618" i="11"/>
  <c r="O8618" i="11"/>
  <c r="M8618" i="11"/>
  <c r="I8618" i="11"/>
  <c r="F8618" i="11"/>
  <c r="V8617" i="11"/>
  <c r="T8617" i="11"/>
  <c r="R8617" i="11"/>
  <c r="O8617" i="11"/>
  <c r="M8617" i="11"/>
  <c r="I8617" i="11"/>
  <c r="F8617" i="11"/>
  <c r="V8616" i="11"/>
  <c r="T8616" i="11"/>
  <c r="R8616" i="11"/>
  <c r="O8616" i="11"/>
  <c r="M8616" i="11"/>
  <c r="I8616" i="11"/>
  <c r="F8616" i="11"/>
  <c r="V8615" i="11"/>
  <c r="T8615" i="11"/>
  <c r="R8615" i="11"/>
  <c r="O8615" i="11"/>
  <c r="M8615" i="11"/>
  <c r="I8615" i="11"/>
  <c r="F8615" i="11"/>
  <c r="V8614" i="11"/>
  <c r="T8614" i="11"/>
  <c r="R8614" i="11"/>
  <c r="O8614" i="11"/>
  <c r="M8614" i="11"/>
  <c r="I8614" i="11"/>
  <c r="F8614" i="11"/>
  <c r="V8613" i="11"/>
  <c r="T8613" i="11"/>
  <c r="R8613" i="11"/>
  <c r="O8613" i="11"/>
  <c r="M8613" i="11"/>
  <c r="I8613" i="11"/>
  <c r="F8613" i="11"/>
  <c r="V8612" i="11"/>
  <c r="T8612" i="11"/>
  <c r="R8612" i="11"/>
  <c r="O8612" i="11"/>
  <c r="M8612" i="11"/>
  <c r="I8612" i="11"/>
  <c r="F8612" i="11"/>
  <c r="V8611" i="11"/>
  <c r="T8611" i="11"/>
  <c r="R8611" i="11"/>
  <c r="O8611" i="11"/>
  <c r="M8611" i="11"/>
  <c r="I8611" i="11"/>
  <c r="F8611" i="11"/>
  <c r="V8610" i="11"/>
  <c r="T8610" i="11"/>
  <c r="R8610" i="11"/>
  <c r="O8610" i="11"/>
  <c r="M8610" i="11"/>
  <c r="I8610" i="11"/>
  <c r="F8610" i="11"/>
  <c r="V8609" i="11"/>
  <c r="T8609" i="11"/>
  <c r="R8609" i="11"/>
  <c r="O8609" i="11"/>
  <c r="M8609" i="11"/>
  <c r="I8609" i="11"/>
  <c r="F8609" i="11"/>
  <c r="V8608" i="11"/>
  <c r="T8608" i="11"/>
  <c r="R8608" i="11"/>
  <c r="O8608" i="11"/>
  <c r="M8608" i="11"/>
  <c r="I8608" i="11"/>
  <c r="F8608" i="11"/>
  <c r="V8607" i="11"/>
  <c r="T8607" i="11"/>
  <c r="R8607" i="11"/>
  <c r="O8607" i="11"/>
  <c r="M8607" i="11"/>
  <c r="I8607" i="11"/>
  <c r="F8607" i="11"/>
  <c r="V8606" i="11"/>
  <c r="T8606" i="11"/>
  <c r="R8606" i="11"/>
  <c r="O8606" i="11"/>
  <c r="M8606" i="11"/>
  <c r="I8606" i="11"/>
  <c r="F8606" i="11"/>
  <c r="V8605" i="11"/>
  <c r="T8605" i="11"/>
  <c r="R8605" i="11"/>
  <c r="O8605" i="11"/>
  <c r="M8605" i="11"/>
  <c r="I8605" i="11"/>
  <c r="F8605" i="11"/>
  <c r="V8604" i="11"/>
  <c r="T8604" i="11"/>
  <c r="R8604" i="11"/>
  <c r="O8604" i="11"/>
  <c r="M8604" i="11"/>
  <c r="I8604" i="11"/>
  <c r="F8604" i="11"/>
  <c r="V8603" i="11"/>
  <c r="T8603" i="11"/>
  <c r="R8603" i="11"/>
  <c r="O8603" i="11"/>
  <c r="M8603" i="11"/>
  <c r="I8603" i="11"/>
  <c r="F8603" i="11"/>
  <c r="V8602" i="11"/>
  <c r="T8602" i="11"/>
  <c r="R8602" i="11"/>
  <c r="O8602" i="11"/>
  <c r="M8602" i="11"/>
  <c r="I8602" i="11"/>
  <c r="F8602" i="11"/>
  <c r="V8601" i="11"/>
  <c r="T8601" i="11"/>
  <c r="R8601" i="11"/>
  <c r="O8601" i="11"/>
  <c r="M8601" i="11"/>
  <c r="I8601" i="11"/>
  <c r="F8601" i="11"/>
  <c r="V8600" i="11"/>
  <c r="T8600" i="11"/>
  <c r="R8600" i="11"/>
  <c r="O8600" i="11"/>
  <c r="M8600" i="11"/>
  <c r="I8600" i="11"/>
  <c r="F8600" i="11"/>
  <c r="V8599" i="11"/>
  <c r="T8599" i="11"/>
  <c r="R8599" i="11"/>
  <c r="O8599" i="11"/>
  <c r="M8599" i="11"/>
  <c r="I8599" i="11"/>
  <c r="F8599" i="11"/>
  <c r="V8598" i="11"/>
  <c r="T8598" i="11"/>
  <c r="R8598" i="11"/>
  <c r="O8598" i="11"/>
  <c r="M8598" i="11"/>
  <c r="I8598" i="11"/>
  <c r="F8598" i="11"/>
  <c r="V8597" i="11"/>
  <c r="T8597" i="11"/>
  <c r="R8597" i="11"/>
  <c r="O8597" i="11"/>
  <c r="M8597" i="11"/>
  <c r="I8597" i="11"/>
  <c r="F8597" i="11"/>
  <c r="V8596" i="11"/>
  <c r="T8596" i="11"/>
  <c r="R8596" i="11"/>
  <c r="O8596" i="11"/>
  <c r="M8596" i="11"/>
  <c r="I8596" i="11"/>
  <c r="F8596" i="11"/>
  <c r="V8595" i="11"/>
  <c r="T8595" i="11"/>
  <c r="R8595" i="11"/>
  <c r="O8595" i="11"/>
  <c r="M8595" i="11"/>
  <c r="I8595" i="11"/>
  <c r="F8595" i="11"/>
  <c r="V8594" i="11"/>
  <c r="T8594" i="11"/>
  <c r="R8594" i="11"/>
  <c r="O8594" i="11"/>
  <c r="M8594" i="11"/>
  <c r="I8594" i="11"/>
  <c r="F8594" i="11"/>
  <c r="V8593" i="11"/>
  <c r="T8593" i="11"/>
  <c r="R8593" i="11"/>
  <c r="O8593" i="11"/>
  <c r="M8593" i="11"/>
  <c r="I8593" i="11"/>
  <c r="F8593" i="11"/>
  <c r="V8592" i="11"/>
  <c r="T8592" i="11"/>
  <c r="R8592" i="11"/>
  <c r="O8592" i="11"/>
  <c r="M8592" i="11"/>
  <c r="I8592" i="11"/>
  <c r="F8592" i="11"/>
  <c r="V8591" i="11"/>
  <c r="T8591" i="11"/>
  <c r="R8591" i="11"/>
  <c r="O8591" i="11"/>
  <c r="M8591" i="11"/>
  <c r="I8591" i="11"/>
  <c r="F8591" i="11"/>
  <c r="V8590" i="11"/>
  <c r="T8590" i="11"/>
  <c r="R8590" i="11"/>
  <c r="O8590" i="11"/>
  <c r="M8590" i="11"/>
  <c r="I8590" i="11"/>
  <c r="F8590" i="11"/>
  <c r="V8589" i="11"/>
  <c r="T8589" i="11"/>
  <c r="R8589" i="11"/>
  <c r="O8589" i="11"/>
  <c r="M8589" i="11"/>
  <c r="I8589" i="11"/>
  <c r="F8589" i="11"/>
  <c r="V8588" i="11"/>
  <c r="T8588" i="11"/>
  <c r="R8588" i="11"/>
  <c r="O8588" i="11"/>
  <c r="M8588" i="11"/>
  <c r="I8588" i="11"/>
  <c r="F8588" i="11"/>
  <c r="V8587" i="11"/>
  <c r="T8587" i="11"/>
  <c r="R8587" i="11"/>
  <c r="O8587" i="11"/>
  <c r="M8587" i="11"/>
  <c r="I8587" i="11"/>
  <c r="F8587" i="11"/>
  <c r="V8586" i="11"/>
  <c r="T8586" i="11"/>
  <c r="R8586" i="11"/>
  <c r="O8586" i="11"/>
  <c r="M8586" i="11"/>
  <c r="I8586" i="11"/>
  <c r="F8586" i="11"/>
  <c r="V8585" i="11"/>
  <c r="T8585" i="11"/>
  <c r="R8585" i="11"/>
  <c r="O8585" i="11"/>
  <c r="M8585" i="11"/>
  <c r="I8585" i="11"/>
  <c r="F8585" i="11"/>
  <c r="V8584" i="11"/>
  <c r="T8584" i="11"/>
  <c r="R8584" i="11"/>
  <c r="O8584" i="11"/>
  <c r="M8584" i="11"/>
  <c r="I8584" i="11"/>
  <c r="F8584" i="11"/>
  <c r="V8583" i="11"/>
  <c r="T8583" i="11"/>
  <c r="R8583" i="11"/>
  <c r="O8583" i="11"/>
  <c r="M8583" i="11"/>
  <c r="I8583" i="11"/>
  <c r="F8583" i="11"/>
  <c r="V8582" i="11"/>
  <c r="T8582" i="11"/>
  <c r="R8582" i="11"/>
  <c r="O8582" i="11"/>
  <c r="M8582" i="11"/>
  <c r="I8582" i="11"/>
  <c r="F8582" i="11"/>
  <c r="V8581" i="11"/>
  <c r="T8581" i="11"/>
  <c r="R8581" i="11"/>
  <c r="O8581" i="11"/>
  <c r="M8581" i="11"/>
  <c r="I8581" i="11"/>
  <c r="F8581" i="11"/>
  <c r="V8580" i="11"/>
  <c r="T8580" i="11"/>
  <c r="R8580" i="11"/>
  <c r="O8580" i="11"/>
  <c r="M8580" i="11"/>
  <c r="I8580" i="11"/>
  <c r="F8580" i="11"/>
  <c r="V8579" i="11"/>
  <c r="T8579" i="11"/>
  <c r="R8579" i="11"/>
  <c r="O8579" i="11"/>
  <c r="M8579" i="11"/>
  <c r="I8579" i="11"/>
  <c r="F8579" i="11"/>
  <c r="V8578" i="11"/>
  <c r="T8578" i="11"/>
  <c r="R8578" i="11"/>
  <c r="O8578" i="11"/>
  <c r="M8578" i="11"/>
  <c r="I8578" i="11"/>
  <c r="F8578" i="11"/>
  <c r="V8577" i="11"/>
  <c r="T8577" i="11"/>
  <c r="R8577" i="11"/>
  <c r="O8577" i="11"/>
  <c r="M8577" i="11"/>
  <c r="I8577" i="11"/>
  <c r="F8577" i="11"/>
  <c r="V8576" i="11"/>
  <c r="T8576" i="11"/>
  <c r="R8576" i="11"/>
  <c r="O8576" i="11"/>
  <c r="M8576" i="11"/>
  <c r="I8576" i="11"/>
  <c r="F8576" i="11"/>
  <c r="V8575" i="11"/>
  <c r="T8575" i="11"/>
  <c r="R8575" i="11"/>
  <c r="O8575" i="11"/>
  <c r="M8575" i="11"/>
  <c r="I8575" i="11"/>
  <c r="F8575" i="11"/>
  <c r="V8574" i="11"/>
  <c r="T8574" i="11"/>
  <c r="R8574" i="11"/>
  <c r="O8574" i="11"/>
  <c r="M8574" i="11"/>
  <c r="I8574" i="11"/>
  <c r="F8574" i="11"/>
  <c r="V8573" i="11"/>
  <c r="T8573" i="11"/>
  <c r="R8573" i="11"/>
  <c r="O8573" i="11"/>
  <c r="M8573" i="11"/>
  <c r="I8573" i="11"/>
  <c r="F8573" i="11"/>
  <c r="V8572" i="11"/>
  <c r="T8572" i="11"/>
  <c r="R8572" i="11"/>
  <c r="O8572" i="11"/>
  <c r="M8572" i="11"/>
  <c r="I8572" i="11"/>
  <c r="F8572" i="11"/>
  <c r="V8571" i="11"/>
  <c r="T8571" i="11"/>
  <c r="R8571" i="11"/>
  <c r="O8571" i="11"/>
  <c r="M8571" i="11"/>
  <c r="I8571" i="11"/>
  <c r="F8571" i="11"/>
  <c r="V8570" i="11"/>
  <c r="T8570" i="11"/>
  <c r="R8570" i="11"/>
  <c r="O8570" i="11"/>
  <c r="M8570" i="11"/>
  <c r="I8570" i="11"/>
  <c r="F8570" i="11"/>
  <c r="V8569" i="11"/>
  <c r="T8569" i="11"/>
  <c r="R8569" i="11"/>
  <c r="O8569" i="11"/>
  <c r="M8569" i="11"/>
  <c r="I8569" i="11"/>
  <c r="F8569" i="11"/>
  <c r="V8568" i="11"/>
  <c r="T8568" i="11"/>
  <c r="R8568" i="11"/>
  <c r="O8568" i="11"/>
  <c r="M8568" i="11"/>
  <c r="I8568" i="11"/>
  <c r="F8568" i="11"/>
  <c r="V8567" i="11"/>
  <c r="T8567" i="11"/>
  <c r="R8567" i="11"/>
  <c r="O8567" i="11"/>
  <c r="M8567" i="11"/>
  <c r="I8567" i="11"/>
  <c r="F8567" i="11"/>
  <c r="V8566" i="11"/>
  <c r="T8566" i="11"/>
  <c r="R8566" i="11"/>
  <c r="O8566" i="11"/>
  <c r="M8566" i="11"/>
  <c r="I8566" i="11"/>
  <c r="F8566" i="11"/>
  <c r="V8565" i="11"/>
  <c r="T8565" i="11"/>
  <c r="R8565" i="11"/>
  <c r="O8565" i="11"/>
  <c r="M8565" i="11"/>
  <c r="I8565" i="11"/>
  <c r="F8565" i="11"/>
  <c r="V8564" i="11"/>
  <c r="T8564" i="11"/>
  <c r="R8564" i="11"/>
  <c r="O8564" i="11"/>
  <c r="M8564" i="11"/>
  <c r="I8564" i="11"/>
  <c r="F8564" i="11"/>
  <c r="V8563" i="11"/>
  <c r="T8563" i="11"/>
  <c r="R8563" i="11"/>
  <c r="O8563" i="11"/>
  <c r="M8563" i="11"/>
  <c r="I8563" i="11"/>
  <c r="F8563" i="11"/>
  <c r="V8562" i="11"/>
  <c r="T8562" i="11"/>
  <c r="R8562" i="11"/>
  <c r="O8562" i="11"/>
  <c r="M8562" i="11"/>
  <c r="I8562" i="11"/>
  <c r="F8562" i="11"/>
  <c r="V8561" i="11"/>
  <c r="T8561" i="11"/>
  <c r="R8561" i="11"/>
  <c r="O8561" i="11"/>
  <c r="M8561" i="11"/>
  <c r="I8561" i="11"/>
  <c r="F8561" i="11"/>
  <c r="V8560" i="11"/>
  <c r="T8560" i="11"/>
  <c r="R8560" i="11"/>
  <c r="O8560" i="11"/>
  <c r="M8560" i="11"/>
  <c r="I8560" i="11"/>
  <c r="F8560" i="11"/>
  <c r="V8559" i="11"/>
  <c r="T8559" i="11"/>
  <c r="R8559" i="11"/>
  <c r="O8559" i="11"/>
  <c r="M8559" i="11"/>
  <c r="I8559" i="11"/>
  <c r="F8559" i="11"/>
  <c r="V8558" i="11"/>
  <c r="T8558" i="11"/>
  <c r="R8558" i="11"/>
  <c r="O8558" i="11"/>
  <c r="M8558" i="11"/>
  <c r="I8558" i="11"/>
  <c r="F8558" i="11"/>
  <c r="V8557" i="11"/>
  <c r="T8557" i="11"/>
  <c r="R8557" i="11"/>
  <c r="O8557" i="11"/>
  <c r="M8557" i="11"/>
  <c r="I8557" i="11"/>
  <c r="F8557" i="11"/>
  <c r="V8556" i="11"/>
  <c r="T8556" i="11"/>
  <c r="R8556" i="11"/>
  <c r="O8556" i="11"/>
  <c r="M8556" i="11"/>
  <c r="I8556" i="11"/>
  <c r="F8556" i="11"/>
  <c r="V8555" i="11"/>
  <c r="T8555" i="11"/>
  <c r="R8555" i="11"/>
  <c r="O8555" i="11"/>
  <c r="M8555" i="11"/>
  <c r="I8555" i="11"/>
  <c r="F8555" i="11"/>
  <c r="V8554" i="11"/>
  <c r="T8554" i="11"/>
  <c r="R8554" i="11"/>
  <c r="O8554" i="11"/>
  <c r="M8554" i="11"/>
  <c r="I8554" i="11"/>
  <c r="F8554" i="11"/>
  <c r="V8553" i="11"/>
  <c r="T8553" i="11"/>
  <c r="R8553" i="11"/>
  <c r="O8553" i="11"/>
  <c r="M8553" i="11"/>
  <c r="I8553" i="11"/>
  <c r="F8553" i="11"/>
  <c r="V8552" i="11"/>
  <c r="T8552" i="11"/>
  <c r="R8552" i="11"/>
  <c r="O8552" i="11"/>
  <c r="M8552" i="11"/>
  <c r="I8552" i="11"/>
  <c r="F8552" i="11"/>
  <c r="V8551" i="11"/>
  <c r="T8551" i="11"/>
  <c r="R8551" i="11"/>
  <c r="O8551" i="11"/>
  <c r="M8551" i="11"/>
  <c r="I8551" i="11"/>
  <c r="F8551" i="11"/>
  <c r="V8550" i="11"/>
  <c r="T8550" i="11"/>
  <c r="R8550" i="11"/>
  <c r="O8550" i="11"/>
  <c r="M8550" i="11"/>
  <c r="I8550" i="11"/>
  <c r="F8550" i="11"/>
  <c r="V8549" i="11"/>
  <c r="T8549" i="11"/>
  <c r="R8549" i="11"/>
  <c r="O8549" i="11"/>
  <c r="M8549" i="11"/>
  <c r="I8549" i="11"/>
  <c r="F8549" i="11"/>
  <c r="V8548" i="11"/>
  <c r="T8548" i="11"/>
  <c r="R8548" i="11"/>
  <c r="O8548" i="11"/>
  <c r="M8548" i="11"/>
  <c r="I8548" i="11"/>
  <c r="F8548" i="11"/>
  <c r="V8547" i="11"/>
  <c r="T8547" i="11"/>
  <c r="R8547" i="11"/>
  <c r="O8547" i="11"/>
  <c r="M8547" i="11"/>
  <c r="I8547" i="11"/>
  <c r="F8547" i="11"/>
  <c r="V8546" i="11"/>
  <c r="T8546" i="11"/>
  <c r="R8546" i="11"/>
  <c r="O8546" i="11"/>
  <c r="M8546" i="11"/>
  <c r="I8546" i="11"/>
  <c r="F8546" i="11"/>
  <c r="V8545" i="11"/>
  <c r="T8545" i="11"/>
  <c r="R8545" i="11"/>
  <c r="O8545" i="11"/>
  <c r="M8545" i="11"/>
  <c r="I8545" i="11"/>
  <c r="F8545" i="11"/>
  <c r="V8544" i="11"/>
  <c r="T8544" i="11"/>
  <c r="R8544" i="11"/>
  <c r="O8544" i="11"/>
  <c r="M8544" i="11"/>
  <c r="I8544" i="11"/>
  <c r="F8544" i="11"/>
  <c r="V8543" i="11"/>
  <c r="T8543" i="11"/>
  <c r="R8543" i="11"/>
  <c r="O8543" i="11"/>
  <c r="M8543" i="11"/>
  <c r="I8543" i="11"/>
  <c r="F8543" i="11"/>
  <c r="V8542" i="11"/>
  <c r="T8542" i="11"/>
  <c r="R8542" i="11"/>
  <c r="O8542" i="11"/>
  <c r="M8542" i="11"/>
  <c r="I8542" i="11"/>
  <c r="F8542" i="11"/>
  <c r="V8541" i="11"/>
  <c r="T8541" i="11"/>
  <c r="R8541" i="11"/>
  <c r="O8541" i="11"/>
  <c r="M8541" i="11"/>
  <c r="I8541" i="11"/>
  <c r="F8541" i="11"/>
  <c r="V8540" i="11"/>
  <c r="T8540" i="11"/>
  <c r="R8540" i="11"/>
  <c r="O8540" i="11"/>
  <c r="M8540" i="11"/>
  <c r="I8540" i="11"/>
  <c r="F8540" i="11"/>
  <c r="V8539" i="11"/>
  <c r="T8539" i="11"/>
  <c r="R8539" i="11"/>
  <c r="O8539" i="11"/>
  <c r="M8539" i="11"/>
  <c r="I8539" i="11"/>
  <c r="F8539" i="11"/>
  <c r="V8538" i="11"/>
  <c r="T8538" i="11"/>
  <c r="R8538" i="11"/>
  <c r="O8538" i="11"/>
  <c r="M8538" i="11"/>
  <c r="I8538" i="11"/>
  <c r="F8538" i="11"/>
  <c r="V8537" i="11"/>
  <c r="T8537" i="11"/>
  <c r="R8537" i="11"/>
  <c r="O8537" i="11"/>
  <c r="M8537" i="11"/>
  <c r="I8537" i="11"/>
  <c r="F8537" i="11"/>
  <c r="V8536" i="11"/>
  <c r="T8536" i="11"/>
  <c r="R8536" i="11"/>
  <c r="O8536" i="11"/>
  <c r="M8536" i="11"/>
  <c r="I8536" i="11"/>
  <c r="F8536" i="11"/>
  <c r="V8535" i="11"/>
  <c r="T8535" i="11"/>
  <c r="R8535" i="11"/>
  <c r="O8535" i="11"/>
  <c r="M8535" i="11"/>
  <c r="I8535" i="11"/>
  <c r="F8535" i="11"/>
  <c r="V8534" i="11"/>
  <c r="T8534" i="11"/>
  <c r="R8534" i="11"/>
  <c r="O8534" i="11"/>
  <c r="M8534" i="11"/>
  <c r="I8534" i="11"/>
  <c r="F8534" i="11"/>
  <c r="V8533" i="11"/>
  <c r="T8533" i="11"/>
  <c r="R8533" i="11"/>
  <c r="O8533" i="11"/>
  <c r="M8533" i="11"/>
  <c r="I8533" i="11"/>
  <c r="F8533" i="11"/>
  <c r="V8532" i="11"/>
  <c r="T8532" i="11"/>
  <c r="R8532" i="11"/>
  <c r="O8532" i="11"/>
  <c r="M8532" i="11"/>
  <c r="I8532" i="11"/>
  <c r="F8532" i="11"/>
  <c r="V8531" i="11"/>
  <c r="T8531" i="11"/>
  <c r="R8531" i="11"/>
  <c r="O8531" i="11"/>
  <c r="M8531" i="11"/>
  <c r="I8531" i="11"/>
  <c r="F8531" i="11"/>
  <c r="V8530" i="11"/>
  <c r="T8530" i="11"/>
  <c r="R8530" i="11"/>
  <c r="O8530" i="11"/>
  <c r="M8530" i="11"/>
  <c r="I8530" i="11"/>
  <c r="F8530" i="11"/>
  <c r="V8529" i="11"/>
  <c r="T8529" i="11"/>
  <c r="R8529" i="11"/>
  <c r="O8529" i="11"/>
  <c r="M8529" i="11"/>
  <c r="I8529" i="11"/>
  <c r="F8529" i="11"/>
  <c r="V8528" i="11"/>
  <c r="T8528" i="11"/>
  <c r="R8528" i="11"/>
  <c r="O8528" i="11"/>
  <c r="M8528" i="11"/>
  <c r="I8528" i="11"/>
  <c r="F8528" i="11"/>
  <c r="V8527" i="11"/>
  <c r="T8527" i="11"/>
  <c r="R8527" i="11"/>
  <c r="O8527" i="11"/>
  <c r="M8527" i="11"/>
  <c r="I8527" i="11"/>
  <c r="F8527" i="11"/>
  <c r="V8526" i="11"/>
  <c r="T8526" i="11"/>
  <c r="R8526" i="11"/>
  <c r="O8526" i="11"/>
  <c r="M8526" i="11"/>
  <c r="I8526" i="11"/>
  <c r="F8526" i="11"/>
  <c r="V8525" i="11"/>
  <c r="T8525" i="11"/>
  <c r="R8525" i="11"/>
  <c r="O8525" i="11"/>
  <c r="M8525" i="11"/>
  <c r="I8525" i="11"/>
  <c r="F8525" i="11"/>
  <c r="V8524" i="11"/>
  <c r="T8524" i="11"/>
  <c r="R8524" i="11"/>
  <c r="O8524" i="11"/>
  <c r="M8524" i="11"/>
  <c r="I8524" i="11"/>
  <c r="F8524" i="11"/>
  <c r="V8523" i="11"/>
  <c r="T8523" i="11"/>
  <c r="R8523" i="11"/>
  <c r="O8523" i="11"/>
  <c r="M8523" i="11"/>
  <c r="I8523" i="11"/>
  <c r="F8523" i="11"/>
  <c r="V8522" i="11"/>
  <c r="T8522" i="11"/>
  <c r="R8522" i="11"/>
  <c r="O8522" i="11"/>
  <c r="M8522" i="11"/>
  <c r="I8522" i="11"/>
  <c r="F8522" i="11"/>
  <c r="V8521" i="11"/>
  <c r="T8521" i="11"/>
  <c r="R8521" i="11"/>
  <c r="O8521" i="11"/>
  <c r="M8521" i="11"/>
  <c r="I8521" i="11"/>
  <c r="F8521" i="11"/>
  <c r="V8520" i="11"/>
  <c r="T8520" i="11"/>
  <c r="R8520" i="11"/>
  <c r="O8520" i="11"/>
  <c r="M8520" i="11"/>
  <c r="I8520" i="11"/>
  <c r="F8520" i="11"/>
  <c r="V8519" i="11"/>
  <c r="T8519" i="11"/>
  <c r="R8519" i="11"/>
  <c r="O8519" i="11"/>
  <c r="M8519" i="11"/>
  <c r="I8519" i="11"/>
  <c r="F8519" i="11"/>
  <c r="V8518" i="11"/>
  <c r="T8518" i="11"/>
  <c r="R8518" i="11"/>
  <c r="O8518" i="11"/>
  <c r="M8518" i="11"/>
  <c r="I8518" i="11"/>
  <c r="F8518" i="11"/>
  <c r="V8517" i="11"/>
  <c r="T8517" i="11"/>
  <c r="R8517" i="11"/>
  <c r="O8517" i="11"/>
  <c r="M8517" i="11"/>
  <c r="I8517" i="11"/>
  <c r="F8517" i="11"/>
  <c r="V8516" i="11"/>
  <c r="T8516" i="11"/>
  <c r="R8516" i="11"/>
  <c r="O8516" i="11"/>
  <c r="M8516" i="11"/>
  <c r="I8516" i="11"/>
  <c r="F8516" i="11"/>
  <c r="V8515" i="11"/>
  <c r="T8515" i="11"/>
  <c r="R8515" i="11"/>
  <c r="O8515" i="11"/>
  <c r="M8515" i="11"/>
  <c r="I8515" i="11"/>
  <c r="F8515" i="11"/>
  <c r="V8514" i="11"/>
  <c r="T8514" i="11"/>
  <c r="R8514" i="11"/>
  <c r="O8514" i="11"/>
  <c r="M8514" i="11"/>
  <c r="I8514" i="11"/>
  <c r="F8514" i="11"/>
  <c r="V8513" i="11"/>
  <c r="T8513" i="11"/>
  <c r="R8513" i="11"/>
  <c r="O8513" i="11"/>
  <c r="M8513" i="11"/>
  <c r="I8513" i="11"/>
  <c r="F8513" i="11"/>
  <c r="V8512" i="11"/>
  <c r="T8512" i="11"/>
  <c r="R8512" i="11"/>
  <c r="O8512" i="11"/>
  <c r="M8512" i="11"/>
  <c r="I8512" i="11"/>
  <c r="F8512" i="11"/>
  <c r="V8511" i="11"/>
  <c r="T8511" i="11"/>
  <c r="R8511" i="11"/>
  <c r="O8511" i="11"/>
  <c r="M8511" i="11"/>
  <c r="I8511" i="11"/>
  <c r="F8511" i="11"/>
  <c r="V8510" i="11"/>
  <c r="T8510" i="11"/>
  <c r="R8510" i="11"/>
  <c r="O8510" i="11"/>
  <c r="M8510" i="11"/>
  <c r="I8510" i="11"/>
  <c r="F8510" i="11"/>
  <c r="V8509" i="11"/>
  <c r="T8509" i="11"/>
  <c r="R8509" i="11"/>
  <c r="O8509" i="11"/>
  <c r="M8509" i="11"/>
  <c r="I8509" i="11"/>
  <c r="F8509" i="11"/>
  <c r="V8508" i="11"/>
  <c r="T8508" i="11"/>
  <c r="R8508" i="11"/>
  <c r="O8508" i="11"/>
  <c r="M8508" i="11"/>
  <c r="I8508" i="11"/>
  <c r="F8508" i="11"/>
  <c r="V8507" i="11"/>
  <c r="T8507" i="11"/>
  <c r="R8507" i="11"/>
  <c r="O8507" i="11"/>
  <c r="M8507" i="11"/>
  <c r="I8507" i="11"/>
  <c r="F8507" i="11"/>
  <c r="V8506" i="11"/>
  <c r="T8506" i="11"/>
  <c r="R8506" i="11"/>
  <c r="O8506" i="11"/>
  <c r="M8506" i="11"/>
  <c r="I8506" i="11"/>
  <c r="F8506" i="11"/>
  <c r="V8505" i="11"/>
  <c r="T8505" i="11"/>
  <c r="R8505" i="11"/>
  <c r="O8505" i="11"/>
  <c r="M8505" i="11"/>
  <c r="I8505" i="11"/>
  <c r="F8505" i="11"/>
  <c r="V8504" i="11"/>
  <c r="T8504" i="11"/>
  <c r="R8504" i="11"/>
  <c r="O8504" i="11"/>
  <c r="M8504" i="11"/>
  <c r="I8504" i="11"/>
  <c r="F8504" i="11"/>
  <c r="V8503" i="11"/>
  <c r="T8503" i="11"/>
  <c r="R8503" i="11"/>
  <c r="O8503" i="11"/>
  <c r="M8503" i="11"/>
  <c r="I8503" i="11"/>
  <c r="F8503" i="11"/>
  <c r="V8502" i="11"/>
  <c r="T8502" i="11"/>
  <c r="R8502" i="11"/>
  <c r="O8502" i="11"/>
  <c r="M8502" i="11"/>
  <c r="I8502" i="11"/>
  <c r="F8502" i="11"/>
  <c r="V8501" i="11"/>
  <c r="T8501" i="11"/>
  <c r="R8501" i="11"/>
  <c r="O8501" i="11"/>
  <c r="M8501" i="11"/>
  <c r="I8501" i="11"/>
  <c r="F8501" i="11"/>
  <c r="V8500" i="11"/>
  <c r="T8500" i="11"/>
  <c r="R8500" i="11"/>
  <c r="O8500" i="11"/>
  <c r="M8500" i="11"/>
  <c r="I8500" i="11"/>
  <c r="F8500" i="11"/>
  <c r="V8499" i="11"/>
  <c r="T8499" i="11"/>
  <c r="R8499" i="11"/>
  <c r="O8499" i="11"/>
  <c r="M8499" i="11"/>
  <c r="I8499" i="11"/>
  <c r="F8499" i="11"/>
  <c r="V8498" i="11"/>
  <c r="T8498" i="11"/>
  <c r="R8498" i="11"/>
  <c r="O8498" i="11"/>
  <c r="M8498" i="11"/>
  <c r="I8498" i="11"/>
  <c r="F8498" i="11"/>
  <c r="V8497" i="11"/>
  <c r="T8497" i="11"/>
  <c r="R8497" i="11"/>
  <c r="O8497" i="11"/>
  <c r="M8497" i="11"/>
  <c r="I8497" i="11"/>
  <c r="F8497" i="11"/>
  <c r="V8496" i="11"/>
  <c r="T8496" i="11"/>
  <c r="R8496" i="11"/>
  <c r="O8496" i="11"/>
  <c r="M8496" i="11"/>
  <c r="I8496" i="11"/>
  <c r="F8496" i="11"/>
  <c r="V8495" i="11"/>
  <c r="T8495" i="11"/>
  <c r="R8495" i="11"/>
  <c r="O8495" i="11"/>
  <c r="M8495" i="11"/>
  <c r="I8495" i="11"/>
  <c r="F8495" i="11"/>
  <c r="V8494" i="11"/>
  <c r="T8494" i="11"/>
  <c r="R8494" i="11"/>
  <c r="O8494" i="11"/>
  <c r="M8494" i="11"/>
  <c r="I8494" i="11"/>
  <c r="F8494" i="11"/>
  <c r="V8493" i="11"/>
  <c r="T8493" i="11"/>
  <c r="R8493" i="11"/>
  <c r="O8493" i="11"/>
  <c r="M8493" i="11"/>
  <c r="I8493" i="11"/>
  <c r="F8493" i="11"/>
  <c r="V8492" i="11"/>
  <c r="T8492" i="11"/>
  <c r="R8492" i="11"/>
  <c r="O8492" i="11"/>
  <c r="M8492" i="11"/>
  <c r="I8492" i="11"/>
  <c r="F8492" i="11"/>
  <c r="V8491" i="11"/>
  <c r="T8491" i="11"/>
  <c r="R8491" i="11"/>
  <c r="O8491" i="11"/>
  <c r="M8491" i="11"/>
  <c r="I8491" i="11"/>
  <c r="F8491" i="11"/>
  <c r="V8490" i="11"/>
  <c r="T8490" i="11"/>
  <c r="R8490" i="11"/>
  <c r="O8490" i="11"/>
  <c r="M8490" i="11"/>
  <c r="I8490" i="11"/>
  <c r="F8490" i="11"/>
  <c r="V8489" i="11"/>
  <c r="T8489" i="11"/>
  <c r="R8489" i="11"/>
  <c r="O8489" i="11"/>
  <c r="M8489" i="11"/>
  <c r="I8489" i="11"/>
  <c r="F8489" i="11"/>
  <c r="V8488" i="11"/>
  <c r="T8488" i="11"/>
  <c r="R8488" i="11"/>
  <c r="O8488" i="11"/>
  <c r="M8488" i="11"/>
  <c r="I8488" i="11"/>
  <c r="F8488" i="11"/>
  <c r="V8487" i="11"/>
  <c r="T8487" i="11"/>
  <c r="R8487" i="11"/>
  <c r="O8487" i="11"/>
  <c r="M8487" i="11"/>
  <c r="I8487" i="11"/>
  <c r="F8487" i="11"/>
  <c r="V8486" i="11"/>
  <c r="T8486" i="11"/>
  <c r="R8486" i="11"/>
  <c r="O8486" i="11"/>
  <c r="M8486" i="11"/>
  <c r="I8486" i="11"/>
  <c r="F8486" i="11"/>
  <c r="V8485" i="11"/>
  <c r="T8485" i="11"/>
  <c r="R8485" i="11"/>
  <c r="O8485" i="11"/>
  <c r="M8485" i="11"/>
  <c r="I8485" i="11"/>
  <c r="F8485" i="11"/>
  <c r="V8484" i="11"/>
  <c r="T8484" i="11"/>
  <c r="R8484" i="11"/>
  <c r="O8484" i="11"/>
  <c r="M8484" i="11"/>
  <c r="I8484" i="11"/>
  <c r="F8484" i="11"/>
  <c r="V8483" i="11"/>
  <c r="T8483" i="11"/>
  <c r="R8483" i="11"/>
  <c r="O8483" i="11"/>
  <c r="M8483" i="11"/>
  <c r="I8483" i="11"/>
  <c r="F8483" i="11"/>
  <c r="V8482" i="11"/>
  <c r="T8482" i="11"/>
  <c r="R8482" i="11"/>
  <c r="O8482" i="11"/>
  <c r="M8482" i="11"/>
  <c r="I8482" i="11"/>
  <c r="F8482" i="11"/>
  <c r="V8481" i="11"/>
  <c r="T8481" i="11"/>
  <c r="R8481" i="11"/>
  <c r="O8481" i="11"/>
  <c r="M8481" i="11"/>
  <c r="I8481" i="11"/>
  <c r="F8481" i="11"/>
  <c r="V8480" i="11"/>
  <c r="T8480" i="11"/>
  <c r="R8480" i="11"/>
  <c r="O8480" i="11"/>
  <c r="M8480" i="11"/>
  <c r="I8480" i="11"/>
  <c r="F8480" i="11"/>
  <c r="V8479" i="11"/>
  <c r="T8479" i="11"/>
  <c r="R8479" i="11"/>
  <c r="O8479" i="11"/>
  <c r="M8479" i="11"/>
  <c r="I8479" i="11"/>
  <c r="F8479" i="11"/>
  <c r="V8478" i="11"/>
  <c r="T8478" i="11"/>
  <c r="R8478" i="11"/>
  <c r="O8478" i="11"/>
  <c r="M8478" i="11"/>
  <c r="I8478" i="11"/>
  <c r="F8478" i="11"/>
  <c r="V8477" i="11"/>
  <c r="T8477" i="11"/>
  <c r="R8477" i="11"/>
  <c r="O8477" i="11"/>
  <c r="M8477" i="11"/>
  <c r="I8477" i="11"/>
  <c r="F8477" i="11"/>
  <c r="V8476" i="11"/>
  <c r="T8476" i="11"/>
  <c r="R8476" i="11"/>
  <c r="O8476" i="11"/>
  <c r="M8476" i="11"/>
  <c r="I8476" i="11"/>
  <c r="F8476" i="11"/>
  <c r="V8475" i="11"/>
  <c r="T8475" i="11"/>
  <c r="R8475" i="11"/>
  <c r="O8475" i="11"/>
  <c r="M8475" i="11"/>
  <c r="I8475" i="11"/>
  <c r="F8475" i="11"/>
  <c r="V8474" i="11"/>
  <c r="T8474" i="11"/>
  <c r="R8474" i="11"/>
  <c r="O8474" i="11"/>
  <c r="M8474" i="11"/>
  <c r="I8474" i="11"/>
  <c r="F8474" i="11"/>
  <c r="V8473" i="11"/>
  <c r="T8473" i="11"/>
  <c r="R8473" i="11"/>
  <c r="O8473" i="11"/>
  <c r="M8473" i="11"/>
  <c r="I8473" i="11"/>
  <c r="F8473" i="11"/>
  <c r="V8472" i="11"/>
  <c r="T8472" i="11"/>
  <c r="R8472" i="11"/>
  <c r="O8472" i="11"/>
  <c r="M8472" i="11"/>
  <c r="I8472" i="11"/>
  <c r="F8472" i="11"/>
  <c r="V8471" i="11"/>
  <c r="T8471" i="11"/>
  <c r="R8471" i="11"/>
  <c r="O8471" i="11"/>
  <c r="M8471" i="11"/>
  <c r="I8471" i="11"/>
  <c r="F8471" i="11"/>
  <c r="V8470" i="11"/>
  <c r="T8470" i="11"/>
  <c r="R8470" i="11"/>
  <c r="O8470" i="11"/>
  <c r="M8470" i="11"/>
  <c r="I8470" i="11"/>
  <c r="F8470" i="11"/>
  <c r="V8469" i="11"/>
  <c r="T8469" i="11"/>
  <c r="R8469" i="11"/>
  <c r="O8469" i="11"/>
  <c r="M8469" i="11"/>
  <c r="I8469" i="11"/>
  <c r="F8469" i="11"/>
  <c r="V8468" i="11"/>
  <c r="T8468" i="11"/>
  <c r="R8468" i="11"/>
  <c r="O8468" i="11"/>
  <c r="M8468" i="11"/>
  <c r="I8468" i="11"/>
  <c r="F8468" i="11"/>
  <c r="V8467" i="11"/>
  <c r="T8467" i="11"/>
  <c r="R8467" i="11"/>
  <c r="O8467" i="11"/>
  <c r="M8467" i="11"/>
  <c r="I8467" i="11"/>
  <c r="F8467" i="11"/>
  <c r="V8466" i="11"/>
  <c r="T8466" i="11"/>
  <c r="R8466" i="11"/>
  <c r="O8466" i="11"/>
  <c r="M8466" i="11"/>
  <c r="I8466" i="11"/>
  <c r="F8466" i="11"/>
  <c r="V8465" i="11"/>
  <c r="T8465" i="11"/>
  <c r="R8465" i="11"/>
  <c r="O8465" i="11"/>
  <c r="M8465" i="11"/>
  <c r="I8465" i="11"/>
  <c r="F8465" i="11"/>
  <c r="V8464" i="11"/>
  <c r="T8464" i="11"/>
  <c r="R8464" i="11"/>
  <c r="O8464" i="11"/>
  <c r="M8464" i="11"/>
  <c r="I8464" i="11"/>
  <c r="F8464" i="11"/>
  <c r="V8463" i="11"/>
  <c r="T8463" i="11"/>
  <c r="R8463" i="11"/>
  <c r="O8463" i="11"/>
  <c r="M8463" i="11"/>
  <c r="I8463" i="11"/>
  <c r="F8463" i="11"/>
  <c r="V8462" i="11"/>
  <c r="T8462" i="11"/>
  <c r="R8462" i="11"/>
  <c r="O8462" i="11"/>
  <c r="M8462" i="11"/>
  <c r="I8462" i="11"/>
  <c r="F8462" i="11"/>
  <c r="V8461" i="11"/>
  <c r="T8461" i="11"/>
  <c r="R8461" i="11"/>
  <c r="O8461" i="11"/>
  <c r="M8461" i="11"/>
  <c r="I8461" i="11"/>
  <c r="F8461" i="11"/>
  <c r="V8460" i="11"/>
  <c r="T8460" i="11"/>
  <c r="R8460" i="11"/>
  <c r="O8460" i="11"/>
  <c r="M8460" i="11"/>
  <c r="I8460" i="11"/>
  <c r="F8460" i="11"/>
  <c r="V8459" i="11"/>
  <c r="T8459" i="11"/>
  <c r="R8459" i="11"/>
  <c r="O8459" i="11"/>
  <c r="M8459" i="11"/>
  <c r="I8459" i="11"/>
  <c r="F8459" i="11"/>
  <c r="V8458" i="11"/>
  <c r="T8458" i="11"/>
  <c r="R8458" i="11"/>
  <c r="O8458" i="11"/>
  <c r="M8458" i="11"/>
  <c r="I8458" i="11"/>
  <c r="F8458" i="11"/>
  <c r="V8457" i="11"/>
  <c r="T8457" i="11"/>
  <c r="R8457" i="11"/>
  <c r="O8457" i="11"/>
  <c r="M8457" i="11"/>
  <c r="I8457" i="11"/>
  <c r="F8457" i="11"/>
  <c r="V8456" i="11"/>
  <c r="T8456" i="11"/>
  <c r="R8456" i="11"/>
  <c r="O8456" i="11"/>
  <c r="M8456" i="11"/>
  <c r="I8456" i="11"/>
  <c r="F8456" i="11"/>
  <c r="V8455" i="11"/>
  <c r="T8455" i="11"/>
  <c r="R8455" i="11"/>
  <c r="O8455" i="11"/>
  <c r="M8455" i="11"/>
  <c r="I8455" i="11"/>
  <c r="F8455" i="11"/>
  <c r="V8454" i="11"/>
  <c r="T8454" i="11"/>
  <c r="R8454" i="11"/>
  <c r="O8454" i="11"/>
  <c r="M8454" i="11"/>
  <c r="I8454" i="11"/>
  <c r="F8454" i="11"/>
  <c r="V8453" i="11"/>
  <c r="T8453" i="11"/>
  <c r="R8453" i="11"/>
  <c r="O8453" i="11"/>
  <c r="M8453" i="11"/>
  <c r="I8453" i="11"/>
  <c r="F8453" i="11"/>
  <c r="V8452" i="11"/>
  <c r="T8452" i="11"/>
  <c r="R8452" i="11"/>
  <c r="O8452" i="11"/>
  <c r="M8452" i="11"/>
  <c r="I8452" i="11"/>
  <c r="F8452" i="11"/>
  <c r="V8451" i="11"/>
  <c r="T8451" i="11"/>
  <c r="R8451" i="11"/>
  <c r="O8451" i="11"/>
  <c r="M8451" i="11"/>
  <c r="I8451" i="11"/>
  <c r="F8451" i="11"/>
  <c r="V8450" i="11"/>
  <c r="T8450" i="11"/>
  <c r="R8450" i="11"/>
  <c r="O8450" i="11"/>
  <c r="M8450" i="11"/>
  <c r="I8450" i="11"/>
  <c r="F8450" i="11"/>
  <c r="V8449" i="11"/>
  <c r="T8449" i="11"/>
  <c r="R8449" i="11"/>
  <c r="O8449" i="11"/>
  <c r="M8449" i="11"/>
  <c r="I8449" i="11"/>
  <c r="F8449" i="11"/>
  <c r="V8448" i="11"/>
  <c r="T8448" i="11"/>
  <c r="R8448" i="11"/>
  <c r="O8448" i="11"/>
  <c r="M8448" i="11"/>
  <c r="I8448" i="11"/>
  <c r="F8448" i="11"/>
  <c r="V8447" i="11"/>
  <c r="T8447" i="11"/>
  <c r="R8447" i="11"/>
  <c r="O8447" i="11"/>
  <c r="M8447" i="11"/>
  <c r="I8447" i="11"/>
  <c r="F8447" i="11"/>
  <c r="V8446" i="11"/>
  <c r="T8446" i="11"/>
  <c r="R8446" i="11"/>
  <c r="O8446" i="11"/>
  <c r="M8446" i="11"/>
  <c r="I8446" i="11"/>
  <c r="F8446" i="11"/>
  <c r="V8445" i="11"/>
  <c r="T8445" i="11"/>
  <c r="R8445" i="11"/>
  <c r="O8445" i="11"/>
  <c r="M8445" i="11"/>
  <c r="I8445" i="11"/>
  <c r="F8445" i="11"/>
  <c r="V8444" i="11"/>
  <c r="T8444" i="11"/>
  <c r="R8444" i="11"/>
  <c r="O8444" i="11"/>
  <c r="M8444" i="11"/>
  <c r="I8444" i="11"/>
  <c r="F8444" i="11"/>
  <c r="V8443" i="11"/>
  <c r="T8443" i="11"/>
  <c r="R8443" i="11"/>
  <c r="O8443" i="11"/>
  <c r="M8443" i="11"/>
  <c r="I8443" i="11"/>
  <c r="F8443" i="11"/>
  <c r="V8442" i="11"/>
  <c r="T8442" i="11"/>
  <c r="R8442" i="11"/>
  <c r="O8442" i="11"/>
  <c r="M8442" i="11"/>
  <c r="I8442" i="11"/>
  <c r="F8442" i="11"/>
  <c r="V8441" i="11"/>
  <c r="T8441" i="11"/>
  <c r="R8441" i="11"/>
  <c r="O8441" i="11"/>
  <c r="M8441" i="11"/>
  <c r="I8441" i="11"/>
  <c r="F8441" i="11"/>
  <c r="V8440" i="11"/>
  <c r="T8440" i="11"/>
  <c r="R8440" i="11"/>
  <c r="O8440" i="11"/>
  <c r="M8440" i="11"/>
  <c r="I8440" i="11"/>
  <c r="F8440" i="11"/>
  <c r="V8439" i="11"/>
  <c r="T8439" i="11"/>
  <c r="R8439" i="11"/>
  <c r="O8439" i="11"/>
  <c r="M8439" i="11"/>
  <c r="I8439" i="11"/>
  <c r="F8439" i="11"/>
  <c r="V8438" i="11"/>
  <c r="T8438" i="11"/>
  <c r="R8438" i="11"/>
  <c r="O8438" i="11"/>
  <c r="M8438" i="11"/>
  <c r="I8438" i="11"/>
  <c r="F8438" i="11"/>
  <c r="V8437" i="11"/>
  <c r="T8437" i="11"/>
  <c r="R8437" i="11"/>
  <c r="O8437" i="11"/>
  <c r="M8437" i="11"/>
  <c r="I8437" i="11"/>
  <c r="F8437" i="11"/>
  <c r="V8436" i="11"/>
  <c r="T8436" i="11"/>
  <c r="R8436" i="11"/>
  <c r="O8436" i="11"/>
  <c r="M8436" i="11"/>
  <c r="I8436" i="11"/>
  <c r="F8436" i="11"/>
  <c r="V8435" i="11"/>
  <c r="T8435" i="11"/>
  <c r="R8435" i="11"/>
  <c r="O8435" i="11"/>
  <c r="M8435" i="11"/>
  <c r="I8435" i="11"/>
  <c r="F8435" i="11"/>
  <c r="V8434" i="11"/>
  <c r="T8434" i="11"/>
  <c r="R8434" i="11"/>
  <c r="O8434" i="11"/>
  <c r="M8434" i="11"/>
  <c r="I8434" i="11"/>
  <c r="F8434" i="11"/>
  <c r="V8433" i="11"/>
  <c r="T8433" i="11"/>
  <c r="R8433" i="11"/>
  <c r="O8433" i="11"/>
  <c r="M8433" i="11"/>
  <c r="I8433" i="11"/>
  <c r="F8433" i="11"/>
  <c r="V8432" i="11"/>
  <c r="T8432" i="11"/>
  <c r="R8432" i="11"/>
  <c r="O8432" i="11"/>
  <c r="M8432" i="11"/>
  <c r="I8432" i="11"/>
  <c r="F8432" i="11"/>
  <c r="V8431" i="11"/>
  <c r="T8431" i="11"/>
  <c r="R8431" i="11"/>
  <c r="O8431" i="11"/>
  <c r="M8431" i="11"/>
  <c r="I8431" i="11"/>
  <c r="F8431" i="11"/>
  <c r="V8430" i="11"/>
  <c r="T8430" i="11"/>
  <c r="R8430" i="11"/>
  <c r="O8430" i="11"/>
  <c r="M8430" i="11"/>
  <c r="I8430" i="11"/>
  <c r="F8430" i="11"/>
  <c r="V8429" i="11"/>
  <c r="T8429" i="11"/>
  <c r="R8429" i="11"/>
  <c r="O8429" i="11"/>
  <c r="M8429" i="11"/>
  <c r="I8429" i="11"/>
  <c r="F8429" i="11"/>
  <c r="V8428" i="11"/>
  <c r="T8428" i="11"/>
  <c r="R8428" i="11"/>
  <c r="O8428" i="11"/>
  <c r="M8428" i="11"/>
  <c r="I8428" i="11"/>
  <c r="F8428" i="11"/>
  <c r="V8427" i="11"/>
  <c r="T8427" i="11"/>
  <c r="R8427" i="11"/>
  <c r="O8427" i="11"/>
  <c r="M8427" i="11"/>
  <c r="I8427" i="11"/>
  <c r="F8427" i="11"/>
  <c r="V8426" i="11"/>
  <c r="T8426" i="11"/>
  <c r="R8426" i="11"/>
  <c r="O8426" i="11"/>
  <c r="M8426" i="11"/>
  <c r="I8426" i="11"/>
  <c r="F8426" i="11"/>
  <c r="V8425" i="11"/>
  <c r="T8425" i="11"/>
  <c r="R8425" i="11"/>
  <c r="O8425" i="11"/>
  <c r="M8425" i="11"/>
  <c r="I8425" i="11"/>
  <c r="F8425" i="11"/>
  <c r="V8424" i="11"/>
  <c r="T8424" i="11"/>
  <c r="R8424" i="11"/>
  <c r="O8424" i="11"/>
  <c r="M8424" i="11"/>
  <c r="I8424" i="11"/>
  <c r="F8424" i="11"/>
  <c r="V8423" i="11"/>
  <c r="T8423" i="11"/>
  <c r="R8423" i="11"/>
  <c r="O8423" i="11"/>
  <c r="M8423" i="11"/>
  <c r="I8423" i="11"/>
  <c r="F8423" i="11"/>
  <c r="V8422" i="11"/>
  <c r="T8422" i="11"/>
  <c r="R8422" i="11"/>
  <c r="O8422" i="11"/>
  <c r="M8422" i="11"/>
  <c r="I8422" i="11"/>
  <c r="F8422" i="11"/>
  <c r="V8421" i="11"/>
  <c r="T8421" i="11"/>
  <c r="R8421" i="11"/>
  <c r="O8421" i="11"/>
  <c r="M8421" i="11"/>
  <c r="I8421" i="11"/>
  <c r="F8421" i="11"/>
  <c r="V8420" i="11"/>
  <c r="T8420" i="11"/>
  <c r="R8420" i="11"/>
  <c r="O8420" i="11"/>
  <c r="M8420" i="11"/>
  <c r="I8420" i="11"/>
  <c r="F8420" i="11"/>
  <c r="V8419" i="11"/>
  <c r="T8419" i="11"/>
  <c r="R8419" i="11"/>
  <c r="O8419" i="11"/>
  <c r="M8419" i="11"/>
  <c r="I8419" i="11"/>
  <c r="F8419" i="11"/>
  <c r="V8418" i="11"/>
  <c r="T8418" i="11"/>
  <c r="R8418" i="11"/>
  <c r="O8418" i="11"/>
  <c r="M8418" i="11"/>
  <c r="I8418" i="11"/>
  <c r="F8418" i="11"/>
  <c r="V8417" i="11"/>
  <c r="T8417" i="11"/>
  <c r="R8417" i="11"/>
  <c r="O8417" i="11"/>
  <c r="M8417" i="11"/>
  <c r="I8417" i="11"/>
  <c r="F8417" i="11"/>
  <c r="V8416" i="11"/>
  <c r="T8416" i="11"/>
  <c r="R8416" i="11"/>
  <c r="O8416" i="11"/>
  <c r="M8416" i="11"/>
  <c r="I8416" i="11"/>
  <c r="F8416" i="11"/>
  <c r="V8415" i="11"/>
  <c r="T8415" i="11"/>
  <c r="R8415" i="11"/>
  <c r="O8415" i="11"/>
  <c r="M8415" i="11"/>
  <c r="I8415" i="11"/>
  <c r="F8415" i="11"/>
  <c r="V8414" i="11"/>
  <c r="T8414" i="11"/>
  <c r="R8414" i="11"/>
  <c r="O8414" i="11"/>
  <c r="M8414" i="11"/>
  <c r="I8414" i="11"/>
  <c r="F8414" i="11"/>
  <c r="V8413" i="11"/>
  <c r="T8413" i="11"/>
  <c r="R8413" i="11"/>
  <c r="O8413" i="11"/>
  <c r="M8413" i="11"/>
  <c r="I8413" i="11"/>
  <c r="F8413" i="11"/>
  <c r="V8412" i="11"/>
  <c r="T8412" i="11"/>
  <c r="R8412" i="11"/>
  <c r="O8412" i="11"/>
  <c r="M8412" i="11"/>
  <c r="I8412" i="11"/>
  <c r="F8412" i="11"/>
  <c r="V8411" i="11"/>
  <c r="T8411" i="11"/>
  <c r="R8411" i="11"/>
  <c r="O8411" i="11"/>
  <c r="M8411" i="11"/>
  <c r="I8411" i="11"/>
  <c r="F8411" i="11"/>
  <c r="V8410" i="11"/>
  <c r="T8410" i="11"/>
  <c r="R8410" i="11"/>
  <c r="O8410" i="11"/>
  <c r="M8410" i="11"/>
  <c r="I8410" i="11"/>
  <c r="F8410" i="11"/>
  <c r="V8409" i="11"/>
  <c r="T8409" i="11"/>
  <c r="R8409" i="11"/>
  <c r="O8409" i="11"/>
  <c r="M8409" i="11"/>
  <c r="I8409" i="11"/>
  <c r="F8409" i="11"/>
  <c r="V8408" i="11"/>
  <c r="T8408" i="11"/>
  <c r="R8408" i="11"/>
  <c r="O8408" i="11"/>
  <c r="M8408" i="11"/>
  <c r="I8408" i="11"/>
  <c r="F8408" i="11"/>
  <c r="V8407" i="11"/>
  <c r="T8407" i="11"/>
  <c r="R8407" i="11"/>
  <c r="O8407" i="11"/>
  <c r="M8407" i="11"/>
  <c r="I8407" i="11"/>
  <c r="F8407" i="11"/>
  <c r="V8406" i="11"/>
  <c r="T8406" i="11"/>
  <c r="R8406" i="11"/>
  <c r="O8406" i="11"/>
  <c r="M8406" i="11"/>
  <c r="I8406" i="11"/>
  <c r="F8406" i="11"/>
  <c r="V8405" i="11"/>
  <c r="T8405" i="11"/>
  <c r="R8405" i="11"/>
  <c r="O8405" i="11"/>
  <c r="M8405" i="11"/>
  <c r="I8405" i="11"/>
  <c r="F8405" i="11"/>
  <c r="V8404" i="11"/>
  <c r="T8404" i="11"/>
  <c r="R8404" i="11"/>
  <c r="O8404" i="11"/>
  <c r="M8404" i="11"/>
  <c r="I8404" i="11"/>
  <c r="F8404" i="11"/>
  <c r="V8403" i="11"/>
  <c r="T8403" i="11"/>
  <c r="R8403" i="11"/>
  <c r="O8403" i="11"/>
  <c r="M8403" i="11"/>
  <c r="I8403" i="11"/>
  <c r="F8403" i="11"/>
  <c r="V8402" i="11"/>
  <c r="T8402" i="11"/>
  <c r="R8402" i="11"/>
  <c r="O8402" i="11"/>
  <c r="M8402" i="11"/>
  <c r="I8402" i="11"/>
  <c r="F8402" i="11"/>
  <c r="V8401" i="11"/>
  <c r="T8401" i="11"/>
  <c r="R8401" i="11"/>
  <c r="O8401" i="11"/>
  <c r="M8401" i="11"/>
  <c r="I8401" i="11"/>
  <c r="F8401" i="11"/>
  <c r="V8400" i="11"/>
  <c r="T8400" i="11"/>
  <c r="R8400" i="11"/>
  <c r="O8400" i="11"/>
  <c r="M8400" i="11"/>
  <c r="I8400" i="11"/>
  <c r="F8400" i="11"/>
  <c r="V8399" i="11"/>
  <c r="T8399" i="11"/>
  <c r="R8399" i="11"/>
  <c r="O8399" i="11"/>
  <c r="M8399" i="11"/>
  <c r="I8399" i="11"/>
  <c r="F8399" i="11"/>
  <c r="V8398" i="11"/>
  <c r="T8398" i="11"/>
  <c r="R8398" i="11"/>
  <c r="O8398" i="11"/>
  <c r="M8398" i="11"/>
  <c r="I8398" i="11"/>
  <c r="F8398" i="11"/>
  <c r="V8397" i="11"/>
  <c r="T8397" i="11"/>
  <c r="R8397" i="11"/>
  <c r="O8397" i="11"/>
  <c r="M8397" i="11"/>
  <c r="I8397" i="11"/>
  <c r="F8397" i="11"/>
  <c r="V8396" i="11"/>
  <c r="T8396" i="11"/>
  <c r="R8396" i="11"/>
  <c r="O8396" i="11"/>
  <c r="M8396" i="11"/>
  <c r="I8396" i="11"/>
  <c r="F8396" i="11"/>
  <c r="V8395" i="11"/>
  <c r="T8395" i="11"/>
  <c r="R8395" i="11"/>
  <c r="O8395" i="11"/>
  <c r="M8395" i="11"/>
  <c r="I8395" i="11"/>
  <c r="F8395" i="11"/>
  <c r="V8394" i="11"/>
  <c r="T8394" i="11"/>
  <c r="R8394" i="11"/>
  <c r="O8394" i="11"/>
  <c r="M8394" i="11"/>
  <c r="I8394" i="11"/>
  <c r="F8394" i="11"/>
  <c r="V8393" i="11"/>
  <c r="T8393" i="11"/>
  <c r="R8393" i="11"/>
  <c r="O8393" i="11"/>
  <c r="M8393" i="11"/>
  <c r="I8393" i="11"/>
  <c r="F8393" i="11"/>
  <c r="V8392" i="11"/>
  <c r="T8392" i="11"/>
  <c r="R8392" i="11"/>
  <c r="O8392" i="11"/>
  <c r="M8392" i="11"/>
  <c r="I8392" i="11"/>
  <c r="F8392" i="11"/>
  <c r="V8391" i="11"/>
  <c r="T8391" i="11"/>
  <c r="R8391" i="11"/>
  <c r="O8391" i="11"/>
  <c r="M8391" i="11"/>
  <c r="I8391" i="11"/>
  <c r="F8391" i="11"/>
  <c r="V8390" i="11"/>
  <c r="T8390" i="11"/>
  <c r="R8390" i="11"/>
  <c r="O8390" i="11"/>
  <c r="M8390" i="11"/>
  <c r="I8390" i="11"/>
  <c r="F8390" i="11"/>
  <c r="V8389" i="11"/>
  <c r="T8389" i="11"/>
  <c r="R8389" i="11"/>
  <c r="O8389" i="11"/>
  <c r="M8389" i="11"/>
  <c r="I8389" i="11"/>
  <c r="F8389" i="11"/>
  <c r="V8388" i="11"/>
  <c r="T8388" i="11"/>
  <c r="R8388" i="11"/>
  <c r="O8388" i="11"/>
  <c r="M8388" i="11"/>
  <c r="I8388" i="11"/>
  <c r="F8388" i="11"/>
  <c r="V8387" i="11"/>
  <c r="T8387" i="11"/>
  <c r="R8387" i="11"/>
  <c r="O8387" i="11"/>
  <c r="M8387" i="11"/>
  <c r="I8387" i="11"/>
  <c r="F8387" i="11"/>
  <c r="V8386" i="11"/>
  <c r="T8386" i="11"/>
  <c r="R8386" i="11"/>
  <c r="O8386" i="11"/>
  <c r="M8386" i="11"/>
  <c r="I8386" i="11"/>
  <c r="F8386" i="11"/>
  <c r="V8385" i="11"/>
  <c r="T8385" i="11"/>
  <c r="R8385" i="11"/>
  <c r="O8385" i="11"/>
  <c r="M8385" i="11"/>
  <c r="I8385" i="11"/>
  <c r="F8385" i="11"/>
  <c r="V8384" i="11"/>
  <c r="T8384" i="11"/>
  <c r="R8384" i="11"/>
  <c r="O8384" i="11"/>
  <c r="M8384" i="11"/>
  <c r="I8384" i="11"/>
  <c r="F8384" i="11"/>
  <c r="V8383" i="11"/>
  <c r="T8383" i="11"/>
  <c r="R8383" i="11"/>
  <c r="O8383" i="11"/>
  <c r="M8383" i="11"/>
  <c r="I8383" i="11"/>
  <c r="F8383" i="11"/>
  <c r="V8382" i="11"/>
  <c r="T8382" i="11"/>
  <c r="R8382" i="11"/>
  <c r="O8382" i="11"/>
  <c r="M8382" i="11"/>
  <c r="I8382" i="11"/>
  <c r="F8382" i="11"/>
  <c r="V8381" i="11"/>
  <c r="T8381" i="11"/>
  <c r="R8381" i="11"/>
  <c r="O8381" i="11"/>
  <c r="M8381" i="11"/>
  <c r="I8381" i="11"/>
  <c r="F8381" i="11"/>
  <c r="V8380" i="11"/>
  <c r="T8380" i="11"/>
  <c r="R8380" i="11"/>
  <c r="O8380" i="11"/>
  <c r="M8380" i="11"/>
  <c r="I8380" i="11"/>
  <c r="F8380" i="11"/>
  <c r="V8379" i="11"/>
  <c r="T8379" i="11"/>
  <c r="R8379" i="11"/>
  <c r="O8379" i="11"/>
  <c r="M8379" i="11"/>
  <c r="I8379" i="11"/>
  <c r="F8379" i="11"/>
  <c r="V8378" i="11"/>
  <c r="T8378" i="11"/>
  <c r="R8378" i="11"/>
  <c r="O8378" i="11"/>
  <c r="M8378" i="11"/>
  <c r="I8378" i="11"/>
  <c r="F8378" i="11"/>
  <c r="V8377" i="11"/>
  <c r="T8377" i="11"/>
  <c r="R8377" i="11"/>
  <c r="O8377" i="11"/>
  <c r="M8377" i="11"/>
  <c r="I8377" i="11"/>
  <c r="F8377" i="11"/>
  <c r="V8376" i="11"/>
  <c r="T8376" i="11"/>
  <c r="R8376" i="11"/>
  <c r="O8376" i="11"/>
  <c r="M8376" i="11"/>
  <c r="I8376" i="11"/>
  <c r="F8376" i="11"/>
  <c r="V8375" i="11"/>
  <c r="T8375" i="11"/>
  <c r="R8375" i="11"/>
  <c r="O8375" i="11"/>
  <c r="M8375" i="11"/>
  <c r="I8375" i="11"/>
  <c r="F8375" i="11"/>
  <c r="V8374" i="11"/>
  <c r="T8374" i="11"/>
  <c r="R8374" i="11"/>
  <c r="O8374" i="11"/>
  <c r="M8374" i="11"/>
  <c r="I8374" i="11"/>
  <c r="F8374" i="11"/>
  <c r="V8373" i="11"/>
  <c r="T8373" i="11"/>
  <c r="R8373" i="11"/>
  <c r="O8373" i="11"/>
  <c r="M8373" i="11"/>
  <c r="I8373" i="11"/>
  <c r="F8373" i="11"/>
  <c r="V8372" i="11"/>
  <c r="T8372" i="11"/>
  <c r="R8372" i="11"/>
  <c r="O8372" i="11"/>
  <c r="M8372" i="11"/>
  <c r="I8372" i="11"/>
  <c r="F8372" i="11"/>
  <c r="V8371" i="11"/>
  <c r="T8371" i="11"/>
  <c r="R8371" i="11"/>
  <c r="O8371" i="11"/>
  <c r="M8371" i="11"/>
  <c r="I8371" i="11"/>
  <c r="F8371" i="11"/>
  <c r="V8370" i="11"/>
  <c r="T8370" i="11"/>
  <c r="R8370" i="11"/>
  <c r="O8370" i="11"/>
  <c r="M8370" i="11"/>
  <c r="I8370" i="11"/>
  <c r="F8370" i="11"/>
  <c r="V8369" i="11"/>
  <c r="T8369" i="11"/>
  <c r="R8369" i="11"/>
  <c r="O8369" i="11"/>
  <c r="M8369" i="11"/>
  <c r="I8369" i="11"/>
  <c r="F8369" i="11"/>
  <c r="V8368" i="11"/>
  <c r="T8368" i="11"/>
  <c r="R8368" i="11"/>
  <c r="O8368" i="11"/>
  <c r="M8368" i="11"/>
  <c r="I8368" i="11"/>
  <c r="F8368" i="11"/>
  <c r="V8367" i="11"/>
  <c r="T8367" i="11"/>
  <c r="R8367" i="11"/>
  <c r="O8367" i="11"/>
  <c r="M8367" i="11"/>
  <c r="I8367" i="11"/>
  <c r="F8367" i="11"/>
  <c r="V8366" i="11"/>
  <c r="T8366" i="11"/>
  <c r="R8366" i="11"/>
  <c r="O8366" i="11"/>
  <c r="M8366" i="11"/>
  <c r="I8366" i="11"/>
  <c r="F8366" i="11"/>
  <c r="V8365" i="11"/>
  <c r="T8365" i="11"/>
  <c r="R8365" i="11"/>
  <c r="O8365" i="11"/>
  <c r="M8365" i="11"/>
  <c r="I8365" i="11"/>
  <c r="F8365" i="11"/>
  <c r="V8364" i="11"/>
  <c r="T8364" i="11"/>
  <c r="R8364" i="11"/>
  <c r="O8364" i="11"/>
  <c r="M8364" i="11"/>
  <c r="I8364" i="11"/>
  <c r="F8364" i="11"/>
  <c r="V8363" i="11"/>
  <c r="T8363" i="11"/>
  <c r="R8363" i="11"/>
  <c r="O8363" i="11"/>
  <c r="M8363" i="11"/>
  <c r="I8363" i="11"/>
  <c r="F8363" i="11"/>
  <c r="V8362" i="11"/>
  <c r="T8362" i="11"/>
  <c r="R8362" i="11"/>
  <c r="O8362" i="11"/>
  <c r="M8362" i="11"/>
  <c r="I8362" i="11"/>
  <c r="F8362" i="11"/>
  <c r="V8361" i="11"/>
  <c r="T8361" i="11"/>
  <c r="R8361" i="11"/>
  <c r="O8361" i="11"/>
  <c r="M8361" i="11"/>
  <c r="I8361" i="11"/>
  <c r="F8361" i="11"/>
  <c r="V8360" i="11"/>
  <c r="T8360" i="11"/>
  <c r="R8360" i="11"/>
  <c r="O8360" i="11"/>
  <c r="M8360" i="11"/>
  <c r="I8360" i="11"/>
  <c r="F8360" i="11"/>
  <c r="V8359" i="11"/>
  <c r="T8359" i="11"/>
  <c r="R8359" i="11"/>
  <c r="O8359" i="11"/>
  <c r="M8359" i="11"/>
  <c r="I8359" i="11"/>
  <c r="F8359" i="11"/>
  <c r="V8358" i="11"/>
  <c r="T8358" i="11"/>
  <c r="R8358" i="11"/>
  <c r="O8358" i="11"/>
  <c r="M8358" i="11"/>
  <c r="I8358" i="11"/>
  <c r="F8358" i="11"/>
  <c r="V8357" i="11"/>
  <c r="T8357" i="11"/>
  <c r="R8357" i="11"/>
  <c r="O8357" i="11"/>
  <c r="M8357" i="11"/>
  <c r="I8357" i="11"/>
  <c r="F8357" i="11"/>
  <c r="V8356" i="11"/>
  <c r="T8356" i="11"/>
  <c r="R8356" i="11"/>
  <c r="O8356" i="11"/>
  <c r="M8356" i="11"/>
  <c r="I8356" i="11"/>
  <c r="F8356" i="11"/>
  <c r="V8355" i="11"/>
  <c r="T8355" i="11"/>
  <c r="R8355" i="11"/>
  <c r="O8355" i="11"/>
  <c r="M8355" i="11"/>
  <c r="I8355" i="11"/>
  <c r="F8355" i="11"/>
  <c r="V8354" i="11"/>
  <c r="T8354" i="11"/>
  <c r="R8354" i="11"/>
  <c r="O8354" i="11"/>
  <c r="M8354" i="11"/>
  <c r="I8354" i="11"/>
  <c r="F8354" i="11"/>
  <c r="V8353" i="11"/>
  <c r="T8353" i="11"/>
  <c r="R8353" i="11"/>
  <c r="O8353" i="11"/>
  <c r="M8353" i="11"/>
  <c r="I8353" i="11"/>
  <c r="F8353" i="11"/>
  <c r="V8352" i="11"/>
  <c r="T8352" i="11"/>
  <c r="R8352" i="11"/>
  <c r="O8352" i="11"/>
  <c r="M8352" i="11"/>
  <c r="I8352" i="11"/>
  <c r="F8352" i="11"/>
  <c r="V8351" i="11"/>
  <c r="T8351" i="11"/>
  <c r="R8351" i="11"/>
  <c r="O8351" i="11"/>
  <c r="M8351" i="11"/>
  <c r="I8351" i="11"/>
  <c r="F8351" i="11"/>
  <c r="V8350" i="11"/>
  <c r="T8350" i="11"/>
  <c r="R8350" i="11"/>
  <c r="O8350" i="11"/>
  <c r="M8350" i="11"/>
  <c r="I8350" i="11"/>
  <c r="F8350" i="11"/>
  <c r="V8349" i="11"/>
  <c r="T8349" i="11"/>
  <c r="R8349" i="11"/>
  <c r="O8349" i="11"/>
  <c r="M8349" i="11"/>
  <c r="I8349" i="11"/>
  <c r="F8349" i="11"/>
  <c r="V8348" i="11"/>
  <c r="T8348" i="11"/>
  <c r="R8348" i="11"/>
  <c r="O8348" i="11"/>
  <c r="M8348" i="11"/>
  <c r="I8348" i="11"/>
  <c r="F8348" i="11"/>
  <c r="V8347" i="11"/>
  <c r="T8347" i="11"/>
  <c r="R8347" i="11"/>
  <c r="O8347" i="11"/>
  <c r="M8347" i="11"/>
  <c r="I8347" i="11"/>
  <c r="F8347" i="11"/>
  <c r="V8346" i="11"/>
  <c r="T8346" i="11"/>
  <c r="R8346" i="11"/>
  <c r="O8346" i="11"/>
  <c r="M8346" i="11"/>
  <c r="I8346" i="11"/>
  <c r="F8346" i="11"/>
  <c r="V8345" i="11"/>
  <c r="T8345" i="11"/>
  <c r="R8345" i="11"/>
  <c r="O8345" i="11"/>
  <c r="M8345" i="11"/>
  <c r="I8345" i="11"/>
  <c r="F8345" i="11"/>
  <c r="V8344" i="11"/>
  <c r="T8344" i="11"/>
  <c r="R8344" i="11"/>
  <c r="O8344" i="11"/>
  <c r="M8344" i="11"/>
  <c r="I8344" i="11"/>
  <c r="F8344" i="11"/>
  <c r="V8343" i="11"/>
  <c r="T8343" i="11"/>
  <c r="R8343" i="11"/>
  <c r="O8343" i="11"/>
  <c r="M8343" i="11"/>
  <c r="I8343" i="11"/>
  <c r="F8343" i="11"/>
  <c r="V8342" i="11"/>
  <c r="T8342" i="11"/>
  <c r="R8342" i="11"/>
  <c r="O8342" i="11"/>
  <c r="M8342" i="11"/>
  <c r="I8342" i="11"/>
  <c r="F8342" i="11"/>
  <c r="V8341" i="11"/>
  <c r="T8341" i="11"/>
  <c r="R8341" i="11"/>
  <c r="O8341" i="11"/>
  <c r="M8341" i="11"/>
  <c r="I8341" i="11"/>
  <c r="F8341" i="11"/>
  <c r="V8340" i="11"/>
  <c r="T8340" i="11"/>
  <c r="R8340" i="11"/>
  <c r="O8340" i="11"/>
  <c r="M8340" i="11"/>
  <c r="I8340" i="11"/>
  <c r="F8340" i="11"/>
  <c r="V8339" i="11"/>
  <c r="T8339" i="11"/>
  <c r="R8339" i="11"/>
  <c r="O8339" i="11"/>
  <c r="M8339" i="11"/>
  <c r="I8339" i="11"/>
  <c r="F8339" i="11"/>
  <c r="V8338" i="11"/>
  <c r="T8338" i="11"/>
  <c r="R8338" i="11"/>
  <c r="O8338" i="11"/>
  <c r="M8338" i="11"/>
  <c r="I8338" i="11"/>
  <c r="F8338" i="11"/>
  <c r="V8337" i="11"/>
  <c r="T8337" i="11"/>
  <c r="R8337" i="11"/>
  <c r="O8337" i="11"/>
  <c r="M8337" i="11"/>
  <c r="I8337" i="11"/>
  <c r="F8337" i="11"/>
  <c r="V8336" i="11"/>
  <c r="T8336" i="11"/>
  <c r="R8336" i="11"/>
  <c r="O8336" i="11"/>
  <c r="M8336" i="11"/>
  <c r="I8336" i="11"/>
  <c r="F8336" i="11"/>
  <c r="V8335" i="11"/>
  <c r="T8335" i="11"/>
  <c r="R8335" i="11"/>
  <c r="O8335" i="11"/>
  <c r="M8335" i="11"/>
  <c r="I8335" i="11"/>
  <c r="F8335" i="11"/>
  <c r="V8334" i="11"/>
  <c r="T8334" i="11"/>
  <c r="R8334" i="11"/>
  <c r="O8334" i="11"/>
  <c r="M8334" i="11"/>
  <c r="I8334" i="11"/>
  <c r="F8334" i="11"/>
  <c r="V8333" i="11"/>
  <c r="T8333" i="11"/>
  <c r="R8333" i="11"/>
  <c r="O8333" i="11"/>
  <c r="M8333" i="11"/>
  <c r="I8333" i="11"/>
  <c r="F8333" i="11"/>
  <c r="V8332" i="11"/>
  <c r="T8332" i="11"/>
  <c r="R8332" i="11"/>
  <c r="O8332" i="11"/>
  <c r="M8332" i="11"/>
  <c r="I8332" i="11"/>
  <c r="F8332" i="11"/>
  <c r="V8331" i="11"/>
  <c r="T8331" i="11"/>
  <c r="R8331" i="11"/>
  <c r="O8331" i="11"/>
  <c r="M8331" i="11"/>
  <c r="I8331" i="11"/>
  <c r="F8331" i="11"/>
  <c r="V8330" i="11"/>
  <c r="T8330" i="11"/>
  <c r="R8330" i="11"/>
  <c r="O8330" i="11"/>
  <c r="M8330" i="11"/>
  <c r="I8330" i="11"/>
  <c r="F8330" i="11"/>
  <c r="V8329" i="11"/>
  <c r="T8329" i="11"/>
  <c r="R8329" i="11"/>
  <c r="O8329" i="11"/>
  <c r="M8329" i="11"/>
  <c r="I8329" i="11"/>
  <c r="F8329" i="11"/>
  <c r="V8328" i="11"/>
  <c r="T8328" i="11"/>
  <c r="R8328" i="11"/>
  <c r="O8328" i="11"/>
  <c r="M8328" i="11"/>
  <c r="I8328" i="11"/>
  <c r="F8328" i="11"/>
  <c r="V8327" i="11"/>
  <c r="T8327" i="11"/>
  <c r="R8327" i="11"/>
  <c r="O8327" i="11"/>
  <c r="M8327" i="11"/>
  <c r="I8327" i="11"/>
  <c r="F8327" i="11"/>
  <c r="V8326" i="11"/>
  <c r="T8326" i="11"/>
  <c r="R8326" i="11"/>
  <c r="O8326" i="11"/>
  <c r="M8326" i="11"/>
  <c r="I8326" i="11"/>
  <c r="F8326" i="11"/>
  <c r="V8325" i="11"/>
  <c r="T8325" i="11"/>
  <c r="R8325" i="11"/>
  <c r="O8325" i="11"/>
  <c r="M8325" i="11"/>
  <c r="I8325" i="11"/>
  <c r="F8325" i="11"/>
  <c r="V8324" i="11"/>
  <c r="T8324" i="11"/>
  <c r="R8324" i="11"/>
  <c r="O8324" i="11"/>
  <c r="M8324" i="11"/>
  <c r="I8324" i="11"/>
  <c r="F8324" i="11"/>
  <c r="V8323" i="11"/>
  <c r="T8323" i="11"/>
  <c r="R8323" i="11"/>
  <c r="O8323" i="11"/>
  <c r="M8323" i="11"/>
  <c r="I8323" i="11"/>
  <c r="F8323" i="11"/>
  <c r="V8322" i="11"/>
  <c r="T8322" i="11"/>
  <c r="R8322" i="11"/>
  <c r="O8322" i="11"/>
  <c r="M8322" i="11"/>
  <c r="I8322" i="11"/>
  <c r="F8322" i="11"/>
  <c r="V8321" i="11"/>
  <c r="T8321" i="11"/>
  <c r="R8321" i="11"/>
  <c r="O8321" i="11"/>
  <c r="M8321" i="11"/>
  <c r="I8321" i="11"/>
  <c r="F8321" i="11"/>
  <c r="V8320" i="11"/>
  <c r="T8320" i="11"/>
  <c r="R8320" i="11"/>
  <c r="O8320" i="11"/>
  <c r="M8320" i="11"/>
  <c r="I8320" i="11"/>
  <c r="F8320" i="11"/>
  <c r="V8319" i="11"/>
  <c r="T8319" i="11"/>
  <c r="R8319" i="11"/>
  <c r="O8319" i="11"/>
  <c r="M8319" i="11"/>
  <c r="I8319" i="11"/>
  <c r="F8319" i="11"/>
  <c r="V8318" i="11"/>
  <c r="T8318" i="11"/>
  <c r="R8318" i="11"/>
  <c r="O8318" i="11"/>
  <c r="M8318" i="11"/>
  <c r="I8318" i="11"/>
  <c r="F8318" i="11"/>
  <c r="V8317" i="11"/>
  <c r="T8317" i="11"/>
  <c r="R8317" i="11"/>
  <c r="O8317" i="11"/>
  <c r="M8317" i="11"/>
  <c r="I8317" i="11"/>
  <c r="F8317" i="11"/>
  <c r="V8316" i="11"/>
  <c r="T8316" i="11"/>
  <c r="R8316" i="11"/>
  <c r="O8316" i="11"/>
  <c r="M8316" i="11"/>
  <c r="I8316" i="11"/>
  <c r="F8316" i="11"/>
  <c r="V8315" i="11"/>
  <c r="T8315" i="11"/>
  <c r="R8315" i="11"/>
  <c r="O8315" i="11"/>
  <c r="M8315" i="11"/>
  <c r="I8315" i="11"/>
  <c r="F8315" i="11"/>
  <c r="V8314" i="11"/>
  <c r="T8314" i="11"/>
  <c r="R8314" i="11"/>
  <c r="O8314" i="11"/>
  <c r="M8314" i="11"/>
  <c r="I8314" i="11"/>
  <c r="F8314" i="11"/>
  <c r="V8313" i="11"/>
  <c r="T8313" i="11"/>
  <c r="R8313" i="11"/>
  <c r="O8313" i="11"/>
  <c r="M8313" i="11"/>
  <c r="I8313" i="11"/>
  <c r="F8313" i="11"/>
  <c r="V8312" i="11"/>
  <c r="T8312" i="11"/>
  <c r="R8312" i="11"/>
  <c r="O8312" i="11"/>
  <c r="M8312" i="11"/>
  <c r="I8312" i="11"/>
  <c r="F8312" i="11"/>
  <c r="V8311" i="11"/>
  <c r="T8311" i="11"/>
  <c r="R8311" i="11"/>
  <c r="O8311" i="11"/>
  <c r="M8311" i="11"/>
  <c r="I8311" i="11"/>
  <c r="F8311" i="11"/>
  <c r="V8310" i="11"/>
  <c r="T8310" i="11"/>
  <c r="R8310" i="11"/>
  <c r="O8310" i="11"/>
  <c r="M8310" i="11"/>
  <c r="I8310" i="11"/>
  <c r="F8310" i="11"/>
  <c r="V8309" i="11"/>
  <c r="T8309" i="11"/>
  <c r="R8309" i="11"/>
  <c r="O8309" i="11"/>
  <c r="M8309" i="11"/>
  <c r="I8309" i="11"/>
  <c r="F8309" i="11"/>
  <c r="V8308" i="11"/>
  <c r="T8308" i="11"/>
  <c r="R8308" i="11"/>
  <c r="O8308" i="11"/>
  <c r="M8308" i="11"/>
  <c r="I8308" i="11"/>
  <c r="F8308" i="11"/>
  <c r="V8307" i="11"/>
  <c r="T8307" i="11"/>
  <c r="R8307" i="11"/>
  <c r="O8307" i="11"/>
  <c r="M8307" i="11"/>
  <c r="I8307" i="11"/>
  <c r="F8307" i="11"/>
  <c r="V8306" i="11"/>
  <c r="T8306" i="11"/>
  <c r="R8306" i="11"/>
  <c r="O8306" i="11"/>
  <c r="M8306" i="11"/>
  <c r="I8306" i="11"/>
  <c r="F8306" i="11"/>
  <c r="V8305" i="11"/>
  <c r="T8305" i="11"/>
  <c r="R8305" i="11"/>
  <c r="O8305" i="11"/>
  <c r="M8305" i="11"/>
  <c r="I8305" i="11"/>
  <c r="F8305" i="11"/>
  <c r="V8304" i="11"/>
  <c r="T8304" i="11"/>
  <c r="R8304" i="11"/>
  <c r="O8304" i="11"/>
  <c r="M8304" i="11"/>
  <c r="I8304" i="11"/>
  <c r="F8304" i="11"/>
  <c r="V8303" i="11"/>
  <c r="T8303" i="11"/>
  <c r="R8303" i="11"/>
  <c r="O8303" i="11"/>
  <c r="M8303" i="11"/>
  <c r="I8303" i="11"/>
  <c r="F8303" i="11"/>
  <c r="V8302" i="11"/>
  <c r="T8302" i="11"/>
  <c r="R8302" i="11"/>
  <c r="O8302" i="11"/>
  <c r="M8302" i="11"/>
  <c r="I8302" i="11"/>
  <c r="F8302" i="11"/>
  <c r="V8301" i="11"/>
  <c r="T8301" i="11"/>
  <c r="R8301" i="11"/>
  <c r="O8301" i="11"/>
  <c r="M8301" i="11"/>
  <c r="I8301" i="11"/>
  <c r="F8301" i="11"/>
  <c r="V8300" i="11"/>
  <c r="T8300" i="11"/>
  <c r="R8300" i="11"/>
  <c r="O8300" i="11"/>
  <c r="M8300" i="11"/>
  <c r="I8300" i="11"/>
  <c r="F8300" i="11"/>
  <c r="V8299" i="11"/>
  <c r="T8299" i="11"/>
  <c r="R8299" i="11"/>
  <c r="O8299" i="11"/>
  <c r="M8299" i="11"/>
  <c r="I8299" i="11"/>
  <c r="F8299" i="11"/>
  <c r="V8298" i="11"/>
  <c r="T8298" i="11"/>
  <c r="R8298" i="11"/>
  <c r="O8298" i="11"/>
  <c r="M8298" i="11"/>
  <c r="I8298" i="11"/>
  <c r="F8298" i="11"/>
  <c r="V8297" i="11"/>
  <c r="T8297" i="11"/>
  <c r="R8297" i="11"/>
  <c r="O8297" i="11"/>
  <c r="M8297" i="11"/>
  <c r="I8297" i="11"/>
  <c r="F8297" i="11"/>
  <c r="V8296" i="11"/>
  <c r="T8296" i="11"/>
  <c r="R8296" i="11"/>
  <c r="O8296" i="11"/>
  <c r="M8296" i="11"/>
  <c r="I8296" i="11"/>
  <c r="F8296" i="11"/>
  <c r="V8295" i="11"/>
  <c r="T8295" i="11"/>
  <c r="R8295" i="11"/>
  <c r="O8295" i="11"/>
  <c r="M8295" i="11"/>
  <c r="I8295" i="11"/>
  <c r="F8295" i="11"/>
  <c r="V8294" i="11"/>
  <c r="T8294" i="11"/>
  <c r="R8294" i="11"/>
  <c r="O8294" i="11"/>
  <c r="M8294" i="11"/>
  <c r="I8294" i="11"/>
  <c r="F8294" i="11"/>
  <c r="V8293" i="11"/>
  <c r="T8293" i="11"/>
  <c r="R8293" i="11"/>
  <c r="O8293" i="11"/>
  <c r="M8293" i="11"/>
  <c r="I8293" i="11"/>
  <c r="F8293" i="11"/>
  <c r="V8292" i="11"/>
  <c r="T8292" i="11"/>
  <c r="R8292" i="11"/>
  <c r="O8292" i="11"/>
  <c r="M8292" i="11"/>
  <c r="I8292" i="11"/>
  <c r="F8292" i="11"/>
  <c r="V8291" i="11"/>
  <c r="T8291" i="11"/>
  <c r="R8291" i="11"/>
  <c r="O8291" i="11"/>
  <c r="M8291" i="11"/>
  <c r="I8291" i="11"/>
  <c r="F8291" i="11"/>
  <c r="V8290" i="11"/>
  <c r="T8290" i="11"/>
  <c r="R8290" i="11"/>
  <c r="O8290" i="11"/>
  <c r="M8290" i="11"/>
  <c r="I8290" i="11"/>
  <c r="F8290" i="11"/>
  <c r="V8289" i="11"/>
  <c r="T8289" i="11"/>
  <c r="R8289" i="11"/>
  <c r="O8289" i="11"/>
  <c r="M8289" i="11"/>
  <c r="I8289" i="11"/>
  <c r="F8289" i="11"/>
  <c r="V8288" i="11"/>
  <c r="T8288" i="11"/>
  <c r="R8288" i="11"/>
  <c r="O8288" i="11"/>
  <c r="M8288" i="11"/>
  <c r="I8288" i="11"/>
  <c r="F8288" i="11"/>
  <c r="V8287" i="11"/>
  <c r="T8287" i="11"/>
  <c r="R8287" i="11"/>
  <c r="O8287" i="11"/>
  <c r="M8287" i="11"/>
  <c r="I8287" i="11"/>
  <c r="F8287" i="11"/>
  <c r="V8286" i="11"/>
  <c r="T8286" i="11"/>
  <c r="R8286" i="11"/>
  <c r="O8286" i="11"/>
  <c r="M8286" i="11"/>
  <c r="I8286" i="11"/>
  <c r="F8286" i="11"/>
  <c r="V8285" i="11"/>
  <c r="T8285" i="11"/>
  <c r="R8285" i="11"/>
  <c r="O8285" i="11"/>
  <c r="M8285" i="11"/>
  <c r="I8285" i="11"/>
  <c r="F8285" i="11"/>
  <c r="V8284" i="11"/>
  <c r="T8284" i="11"/>
  <c r="R8284" i="11"/>
  <c r="O8284" i="11"/>
  <c r="M8284" i="11"/>
  <c r="I8284" i="11"/>
  <c r="F8284" i="11"/>
  <c r="V8283" i="11"/>
  <c r="T8283" i="11"/>
  <c r="R8283" i="11"/>
  <c r="O8283" i="11"/>
  <c r="M8283" i="11"/>
  <c r="I8283" i="11"/>
  <c r="F8283" i="11"/>
  <c r="V8282" i="11"/>
  <c r="T8282" i="11"/>
  <c r="R8282" i="11"/>
  <c r="O8282" i="11"/>
  <c r="M8282" i="11"/>
  <c r="I8282" i="11"/>
  <c r="F8282" i="11"/>
  <c r="V8281" i="11"/>
  <c r="T8281" i="11"/>
  <c r="R8281" i="11"/>
  <c r="O8281" i="11"/>
  <c r="M8281" i="11"/>
  <c r="I8281" i="11"/>
  <c r="F8281" i="11"/>
  <c r="V8280" i="11"/>
  <c r="T8280" i="11"/>
  <c r="R8280" i="11"/>
  <c r="O8280" i="11"/>
  <c r="M8280" i="11"/>
  <c r="I8280" i="11"/>
  <c r="F8280" i="11"/>
  <c r="V8279" i="11"/>
  <c r="T8279" i="11"/>
  <c r="R8279" i="11"/>
  <c r="O8279" i="11"/>
  <c r="M8279" i="11"/>
  <c r="I8279" i="11"/>
  <c r="F8279" i="11"/>
  <c r="V8278" i="11"/>
  <c r="T8278" i="11"/>
  <c r="R8278" i="11"/>
  <c r="O8278" i="11"/>
  <c r="M8278" i="11"/>
  <c r="I8278" i="11"/>
  <c r="F8278" i="11"/>
  <c r="V8277" i="11"/>
  <c r="T8277" i="11"/>
  <c r="R8277" i="11"/>
  <c r="O8277" i="11"/>
  <c r="M8277" i="11"/>
  <c r="I8277" i="11"/>
  <c r="F8277" i="11"/>
  <c r="V8276" i="11"/>
  <c r="T8276" i="11"/>
  <c r="R8276" i="11"/>
  <c r="O8276" i="11"/>
  <c r="M8276" i="11"/>
  <c r="I8276" i="11"/>
  <c r="F8276" i="11"/>
  <c r="V8275" i="11"/>
  <c r="T8275" i="11"/>
  <c r="R8275" i="11"/>
  <c r="O8275" i="11"/>
  <c r="M8275" i="11"/>
  <c r="I8275" i="11"/>
  <c r="F8275" i="11"/>
  <c r="V8274" i="11"/>
  <c r="T8274" i="11"/>
  <c r="R8274" i="11"/>
  <c r="O8274" i="11"/>
  <c r="M8274" i="11"/>
  <c r="I8274" i="11"/>
  <c r="F8274" i="11"/>
  <c r="V8273" i="11"/>
  <c r="T8273" i="11"/>
  <c r="R8273" i="11"/>
  <c r="O8273" i="11"/>
  <c r="M8273" i="11"/>
  <c r="I8273" i="11"/>
  <c r="F8273" i="11"/>
  <c r="V8272" i="11"/>
  <c r="T8272" i="11"/>
  <c r="R8272" i="11"/>
  <c r="O8272" i="11"/>
  <c r="M8272" i="11"/>
  <c r="I8272" i="11"/>
  <c r="F8272" i="11"/>
  <c r="V8271" i="11"/>
  <c r="T8271" i="11"/>
  <c r="R8271" i="11"/>
  <c r="O8271" i="11"/>
  <c r="M8271" i="11"/>
  <c r="I8271" i="11"/>
  <c r="F8271" i="11"/>
  <c r="V8270" i="11"/>
  <c r="T8270" i="11"/>
  <c r="R8270" i="11"/>
  <c r="O8270" i="11"/>
  <c r="M8270" i="11"/>
  <c r="I8270" i="11"/>
  <c r="F8270" i="11"/>
  <c r="V8269" i="11"/>
  <c r="T8269" i="11"/>
  <c r="R8269" i="11"/>
  <c r="O8269" i="11"/>
  <c r="M8269" i="11"/>
  <c r="I8269" i="11"/>
  <c r="F8269" i="11"/>
  <c r="V8268" i="11"/>
  <c r="T8268" i="11"/>
  <c r="R8268" i="11"/>
  <c r="O8268" i="11"/>
  <c r="M8268" i="11"/>
  <c r="I8268" i="11"/>
  <c r="F8268" i="11"/>
  <c r="V8267" i="11"/>
  <c r="T8267" i="11"/>
  <c r="R8267" i="11"/>
  <c r="O8267" i="11"/>
  <c r="M8267" i="11"/>
  <c r="I8267" i="11"/>
  <c r="F8267" i="11"/>
  <c r="V8266" i="11"/>
  <c r="T8266" i="11"/>
  <c r="R8266" i="11"/>
  <c r="O8266" i="11"/>
  <c r="M8266" i="11"/>
  <c r="I8266" i="11"/>
  <c r="F8266" i="11"/>
  <c r="V8265" i="11"/>
  <c r="T8265" i="11"/>
  <c r="R8265" i="11"/>
  <c r="O8265" i="11"/>
  <c r="M8265" i="11"/>
  <c r="I8265" i="11"/>
  <c r="F8265" i="11"/>
  <c r="V8264" i="11"/>
  <c r="T8264" i="11"/>
  <c r="R8264" i="11"/>
  <c r="O8264" i="11"/>
  <c r="M8264" i="11"/>
  <c r="I8264" i="11"/>
  <c r="F8264" i="11"/>
  <c r="V8263" i="11"/>
  <c r="T8263" i="11"/>
  <c r="R8263" i="11"/>
  <c r="O8263" i="11"/>
  <c r="M8263" i="11"/>
  <c r="I8263" i="11"/>
  <c r="F8263" i="11"/>
  <c r="V8262" i="11"/>
  <c r="T8262" i="11"/>
  <c r="R8262" i="11"/>
  <c r="O8262" i="11"/>
  <c r="M8262" i="11"/>
  <c r="I8262" i="11"/>
  <c r="F8262" i="11"/>
  <c r="V8261" i="11"/>
  <c r="T8261" i="11"/>
  <c r="R8261" i="11"/>
  <c r="O8261" i="11"/>
  <c r="M8261" i="11"/>
  <c r="I8261" i="11"/>
  <c r="F8261" i="11"/>
  <c r="V8260" i="11"/>
  <c r="T8260" i="11"/>
  <c r="R8260" i="11"/>
  <c r="O8260" i="11"/>
  <c r="M8260" i="11"/>
  <c r="I8260" i="11"/>
  <c r="F8260" i="11"/>
  <c r="V8259" i="11"/>
  <c r="T8259" i="11"/>
  <c r="R8259" i="11"/>
  <c r="O8259" i="11"/>
  <c r="M8259" i="11"/>
  <c r="I8259" i="11"/>
  <c r="F8259" i="11"/>
  <c r="V8258" i="11"/>
  <c r="T8258" i="11"/>
  <c r="R8258" i="11"/>
  <c r="O8258" i="11"/>
  <c r="M8258" i="11"/>
  <c r="I8258" i="11"/>
  <c r="F8258" i="11"/>
  <c r="V8257" i="11"/>
  <c r="T8257" i="11"/>
  <c r="R8257" i="11"/>
  <c r="O8257" i="11"/>
  <c r="M8257" i="11"/>
  <c r="I8257" i="11"/>
  <c r="F8257" i="11"/>
  <c r="V8256" i="11"/>
  <c r="T8256" i="11"/>
  <c r="R8256" i="11"/>
  <c r="O8256" i="11"/>
  <c r="M8256" i="11"/>
  <c r="I8256" i="11"/>
  <c r="F8256" i="11"/>
  <c r="V8255" i="11"/>
  <c r="T8255" i="11"/>
  <c r="R8255" i="11"/>
  <c r="O8255" i="11"/>
  <c r="M8255" i="11"/>
  <c r="I8255" i="11"/>
  <c r="F8255" i="11"/>
  <c r="V8254" i="11"/>
  <c r="T8254" i="11"/>
  <c r="R8254" i="11"/>
  <c r="O8254" i="11"/>
  <c r="M8254" i="11"/>
  <c r="I8254" i="11"/>
  <c r="F8254" i="11"/>
  <c r="V8253" i="11"/>
  <c r="T8253" i="11"/>
  <c r="R8253" i="11"/>
  <c r="O8253" i="11"/>
  <c r="M8253" i="11"/>
  <c r="I8253" i="11"/>
  <c r="F8253" i="11"/>
  <c r="V8252" i="11"/>
  <c r="T8252" i="11"/>
  <c r="R8252" i="11"/>
  <c r="O8252" i="11"/>
  <c r="M8252" i="11"/>
  <c r="I8252" i="11"/>
  <c r="F8252" i="11"/>
  <c r="V8251" i="11"/>
  <c r="T8251" i="11"/>
  <c r="R8251" i="11"/>
  <c r="O8251" i="11"/>
  <c r="M8251" i="11"/>
  <c r="I8251" i="11"/>
  <c r="F8251" i="11"/>
  <c r="V8250" i="11"/>
  <c r="T8250" i="11"/>
  <c r="R8250" i="11"/>
  <c r="O8250" i="11"/>
  <c r="M8250" i="11"/>
  <c r="I8250" i="11"/>
  <c r="F8250" i="11"/>
  <c r="V8249" i="11"/>
  <c r="T8249" i="11"/>
  <c r="R8249" i="11"/>
  <c r="O8249" i="11"/>
  <c r="M8249" i="11"/>
  <c r="I8249" i="11"/>
  <c r="F8249" i="11"/>
  <c r="V8248" i="11"/>
  <c r="T8248" i="11"/>
  <c r="R8248" i="11"/>
  <c r="O8248" i="11"/>
  <c r="M8248" i="11"/>
  <c r="I8248" i="11"/>
  <c r="F8248" i="11"/>
  <c r="V8247" i="11"/>
  <c r="T8247" i="11"/>
  <c r="R8247" i="11"/>
  <c r="O8247" i="11"/>
  <c r="M8247" i="11"/>
  <c r="I8247" i="11"/>
  <c r="F8247" i="11"/>
  <c r="V8246" i="11"/>
  <c r="T8246" i="11"/>
  <c r="R8246" i="11"/>
  <c r="O8246" i="11"/>
  <c r="M8246" i="11"/>
  <c r="I8246" i="11"/>
  <c r="F8246" i="11"/>
  <c r="V8245" i="11"/>
  <c r="T8245" i="11"/>
  <c r="R8245" i="11"/>
  <c r="O8245" i="11"/>
  <c r="M8245" i="11"/>
  <c r="I8245" i="11"/>
  <c r="F8245" i="11"/>
  <c r="V8244" i="11"/>
  <c r="T8244" i="11"/>
  <c r="R8244" i="11"/>
  <c r="O8244" i="11"/>
  <c r="M8244" i="11"/>
  <c r="I8244" i="11"/>
  <c r="F8244" i="11"/>
  <c r="V8243" i="11"/>
  <c r="T8243" i="11"/>
  <c r="R8243" i="11"/>
  <c r="O8243" i="11"/>
  <c r="M8243" i="11"/>
  <c r="I8243" i="11"/>
  <c r="F8243" i="11"/>
  <c r="V8242" i="11"/>
  <c r="T8242" i="11"/>
  <c r="R8242" i="11"/>
  <c r="O8242" i="11"/>
  <c r="M8242" i="11"/>
  <c r="I8242" i="11"/>
  <c r="F8242" i="11"/>
  <c r="V8241" i="11"/>
  <c r="T8241" i="11"/>
  <c r="R8241" i="11"/>
  <c r="O8241" i="11"/>
  <c r="M8241" i="11"/>
  <c r="I8241" i="11"/>
  <c r="F8241" i="11"/>
  <c r="V8240" i="11"/>
  <c r="T8240" i="11"/>
  <c r="R8240" i="11"/>
  <c r="O8240" i="11"/>
  <c r="M8240" i="11"/>
  <c r="I8240" i="11"/>
  <c r="F8240" i="11"/>
  <c r="V8239" i="11"/>
  <c r="T8239" i="11"/>
  <c r="R8239" i="11"/>
  <c r="O8239" i="11"/>
  <c r="M8239" i="11"/>
  <c r="I8239" i="11"/>
  <c r="F8239" i="11"/>
  <c r="V8238" i="11"/>
  <c r="T8238" i="11"/>
  <c r="R8238" i="11"/>
  <c r="O8238" i="11"/>
  <c r="M8238" i="11"/>
  <c r="I8238" i="11"/>
  <c r="F8238" i="11"/>
  <c r="V8237" i="11"/>
  <c r="T8237" i="11"/>
  <c r="R8237" i="11"/>
  <c r="O8237" i="11"/>
  <c r="M8237" i="11"/>
  <c r="I8237" i="11"/>
  <c r="F8237" i="11"/>
  <c r="V8236" i="11"/>
  <c r="T8236" i="11"/>
  <c r="R8236" i="11"/>
  <c r="O8236" i="11"/>
  <c r="M8236" i="11"/>
  <c r="I8236" i="11"/>
  <c r="F8236" i="11"/>
  <c r="V8235" i="11"/>
  <c r="T8235" i="11"/>
  <c r="R8235" i="11"/>
  <c r="O8235" i="11"/>
  <c r="M8235" i="11"/>
  <c r="I8235" i="11"/>
  <c r="F8235" i="11"/>
  <c r="V8234" i="11"/>
  <c r="T8234" i="11"/>
  <c r="R8234" i="11"/>
  <c r="O8234" i="11"/>
  <c r="M8234" i="11"/>
  <c r="I8234" i="11"/>
  <c r="F8234" i="11"/>
  <c r="V8233" i="11"/>
  <c r="T8233" i="11"/>
  <c r="R8233" i="11"/>
  <c r="O8233" i="11"/>
  <c r="M8233" i="11"/>
  <c r="I8233" i="11"/>
  <c r="F8233" i="11"/>
  <c r="V8232" i="11"/>
  <c r="T8232" i="11"/>
  <c r="R8232" i="11"/>
  <c r="O8232" i="11"/>
  <c r="M8232" i="11"/>
  <c r="I8232" i="11"/>
  <c r="F8232" i="11"/>
  <c r="V8231" i="11"/>
  <c r="T8231" i="11"/>
  <c r="R8231" i="11"/>
  <c r="O8231" i="11"/>
  <c r="M8231" i="11"/>
  <c r="I8231" i="11"/>
  <c r="F8231" i="11"/>
  <c r="V8230" i="11"/>
  <c r="T8230" i="11"/>
  <c r="R8230" i="11"/>
  <c r="O8230" i="11"/>
  <c r="M8230" i="11"/>
  <c r="I8230" i="11"/>
  <c r="F8230" i="11"/>
  <c r="V8229" i="11"/>
  <c r="T8229" i="11"/>
  <c r="R8229" i="11"/>
  <c r="O8229" i="11"/>
  <c r="M8229" i="11"/>
  <c r="I8229" i="11"/>
  <c r="F8229" i="11"/>
  <c r="V8228" i="11"/>
  <c r="T8228" i="11"/>
  <c r="R8228" i="11"/>
  <c r="O8228" i="11"/>
  <c r="M8228" i="11"/>
  <c r="I8228" i="11"/>
  <c r="F8228" i="11"/>
  <c r="V8227" i="11"/>
  <c r="T8227" i="11"/>
  <c r="R8227" i="11"/>
  <c r="O8227" i="11"/>
  <c r="M8227" i="11"/>
  <c r="I8227" i="11"/>
  <c r="F8227" i="11"/>
  <c r="V8226" i="11"/>
  <c r="T8226" i="11"/>
  <c r="R8226" i="11"/>
  <c r="O8226" i="11"/>
  <c r="M8226" i="11"/>
  <c r="I8226" i="11"/>
  <c r="F8226" i="11"/>
  <c r="V8225" i="11"/>
  <c r="T8225" i="11"/>
  <c r="R8225" i="11"/>
  <c r="O8225" i="11"/>
  <c r="M8225" i="11"/>
  <c r="I8225" i="11"/>
  <c r="F8225" i="11"/>
  <c r="V8224" i="11"/>
  <c r="T8224" i="11"/>
  <c r="R8224" i="11"/>
  <c r="O8224" i="11"/>
  <c r="M8224" i="11"/>
  <c r="I8224" i="11"/>
  <c r="F8224" i="11"/>
  <c r="V8223" i="11"/>
  <c r="T8223" i="11"/>
  <c r="R8223" i="11"/>
  <c r="O8223" i="11"/>
  <c r="M8223" i="11"/>
  <c r="I8223" i="11"/>
  <c r="F8223" i="11"/>
  <c r="V8222" i="11"/>
  <c r="T8222" i="11"/>
  <c r="R8222" i="11"/>
  <c r="O8222" i="11"/>
  <c r="M8222" i="11"/>
  <c r="I8222" i="11"/>
  <c r="F8222" i="11"/>
  <c r="V8221" i="11"/>
  <c r="T8221" i="11"/>
  <c r="R8221" i="11"/>
  <c r="O8221" i="11"/>
  <c r="M8221" i="11"/>
  <c r="I8221" i="11"/>
  <c r="F8221" i="11"/>
  <c r="V8220" i="11"/>
  <c r="T8220" i="11"/>
  <c r="R8220" i="11"/>
  <c r="O8220" i="11"/>
  <c r="M8220" i="11"/>
  <c r="I8220" i="11"/>
  <c r="F8220" i="11"/>
  <c r="V8219" i="11"/>
  <c r="T8219" i="11"/>
  <c r="R8219" i="11"/>
  <c r="O8219" i="11"/>
  <c r="M8219" i="11"/>
  <c r="I8219" i="11"/>
  <c r="F8219" i="11"/>
  <c r="V8218" i="11"/>
  <c r="T8218" i="11"/>
  <c r="R8218" i="11"/>
  <c r="O8218" i="11"/>
  <c r="M8218" i="11"/>
  <c r="I8218" i="11"/>
  <c r="F8218" i="11"/>
  <c r="V8217" i="11"/>
  <c r="T8217" i="11"/>
  <c r="R8217" i="11"/>
  <c r="O8217" i="11"/>
  <c r="M8217" i="11"/>
  <c r="I8217" i="11"/>
  <c r="F8217" i="11"/>
  <c r="V8216" i="11"/>
  <c r="T8216" i="11"/>
  <c r="R8216" i="11"/>
  <c r="O8216" i="11"/>
  <c r="M8216" i="11"/>
  <c r="I8216" i="11"/>
  <c r="F8216" i="11"/>
  <c r="V8215" i="11"/>
  <c r="T8215" i="11"/>
  <c r="R8215" i="11"/>
  <c r="O8215" i="11"/>
  <c r="M8215" i="11"/>
  <c r="I8215" i="11"/>
  <c r="F8215" i="11"/>
  <c r="V8214" i="11"/>
  <c r="T8214" i="11"/>
  <c r="R8214" i="11"/>
  <c r="O8214" i="11"/>
  <c r="M8214" i="11"/>
  <c r="I8214" i="11"/>
  <c r="F8214" i="11"/>
  <c r="V8213" i="11"/>
  <c r="T8213" i="11"/>
  <c r="R8213" i="11"/>
  <c r="O8213" i="11"/>
  <c r="M8213" i="11"/>
  <c r="I8213" i="11"/>
  <c r="F8213" i="11"/>
  <c r="V8212" i="11"/>
  <c r="T8212" i="11"/>
  <c r="R8212" i="11"/>
  <c r="O8212" i="11"/>
  <c r="M8212" i="11"/>
  <c r="I8212" i="11"/>
  <c r="F8212" i="11"/>
  <c r="V8211" i="11"/>
  <c r="T8211" i="11"/>
  <c r="R8211" i="11"/>
  <c r="O8211" i="11"/>
  <c r="M8211" i="11"/>
  <c r="I8211" i="11"/>
  <c r="F8211" i="11"/>
  <c r="V8210" i="11"/>
  <c r="T8210" i="11"/>
  <c r="R8210" i="11"/>
  <c r="O8210" i="11"/>
  <c r="M8210" i="11"/>
  <c r="I8210" i="11"/>
  <c r="F8210" i="11"/>
  <c r="V8209" i="11"/>
  <c r="T8209" i="11"/>
  <c r="R8209" i="11"/>
  <c r="O8209" i="11"/>
  <c r="M8209" i="11"/>
  <c r="I8209" i="11"/>
  <c r="F8209" i="11"/>
  <c r="V8208" i="11"/>
  <c r="T8208" i="11"/>
  <c r="R8208" i="11"/>
  <c r="O8208" i="11"/>
  <c r="M8208" i="11"/>
  <c r="I8208" i="11"/>
  <c r="F8208" i="11"/>
  <c r="V8207" i="11"/>
  <c r="T8207" i="11"/>
  <c r="R8207" i="11"/>
  <c r="O8207" i="11"/>
  <c r="M8207" i="11"/>
  <c r="I8207" i="11"/>
  <c r="F8207" i="11"/>
  <c r="V8206" i="11"/>
  <c r="T8206" i="11"/>
  <c r="R8206" i="11"/>
  <c r="O8206" i="11"/>
  <c r="M8206" i="11"/>
  <c r="I8206" i="11"/>
  <c r="F8206" i="11"/>
  <c r="V8205" i="11"/>
  <c r="T8205" i="11"/>
  <c r="R8205" i="11"/>
  <c r="O8205" i="11"/>
  <c r="M8205" i="11"/>
  <c r="I8205" i="11"/>
  <c r="F8205" i="11"/>
  <c r="V8204" i="11"/>
  <c r="T8204" i="11"/>
  <c r="R8204" i="11"/>
  <c r="O8204" i="11"/>
  <c r="M8204" i="11"/>
  <c r="I8204" i="11"/>
  <c r="F8204" i="11"/>
  <c r="V8203" i="11"/>
  <c r="T8203" i="11"/>
  <c r="R8203" i="11"/>
  <c r="O8203" i="11"/>
  <c r="M8203" i="11"/>
  <c r="I8203" i="11"/>
  <c r="F8203" i="11"/>
  <c r="V8202" i="11"/>
  <c r="T8202" i="11"/>
  <c r="R8202" i="11"/>
  <c r="O8202" i="11"/>
  <c r="M8202" i="11"/>
  <c r="I8202" i="11"/>
  <c r="F8202" i="11"/>
  <c r="V8201" i="11"/>
  <c r="T8201" i="11"/>
  <c r="R8201" i="11"/>
  <c r="O8201" i="11"/>
  <c r="M8201" i="11"/>
  <c r="I8201" i="11"/>
  <c r="F8201" i="11"/>
  <c r="V8200" i="11"/>
  <c r="T8200" i="11"/>
  <c r="R8200" i="11"/>
  <c r="O8200" i="11"/>
  <c r="M8200" i="11"/>
  <c r="I8200" i="11"/>
  <c r="F8200" i="11"/>
  <c r="V8199" i="11"/>
  <c r="T8199" i="11"/>
  <c r="R8199" i="11"/>
  <c r="O8199" i="11"/>
  <c r="M8199" i="11"/>
  <c r="I8199" i="11"/>
  <c r="F8199" i="11"/>
  <c r="V8198" i="11"/>
  <c r="T8198" i="11"/>
  <c r="R8198" i="11"/>
  <c r="O8198" i="11"/>
  <c r="M8198" i="11"/>
  <c r="I8198" i="11"/>
  <c r="F8198" i="11"/>
  <c r="V8197" i="11"/>
  <c r="T8197" i="11"/>
  <c r="R8197" i="11"/>
  <c r="O8197" i="11"/>
  <c r="M8197" i="11"/>
  <c r="I8197" i="11"/>
  <c r="F8197" i="11"/>
  <c r="V8196" i="11"/>
  <c r="T8196" i="11"/>
  <c r="R8196" i="11"/>
  <c r="O8196" i="11"/>
  <c r="M8196" i="11"/>
  <c r="I8196" i="11"/>
  <c r="F8196" i="11"/>
  <c r="V8195" i="11"/>
  <c r="T8195" i="11"/>
  <c r="R8195" i="11"/>
  <c r="O8195" i="11"/>
  <c r="M8195" i="11"/>
  <c r="I8195" i="11"/>
  <c r="F8195" i="11"/>
  <c r="V8194" i="11"/>
  <c r="T8194" i="11"/>
  <c r="R8194" i="11"/>
  <c r="O8194" i="11"/>
  <c r="M8194" i="11"/>
  <c r="I8194" i="11"/>
  <c r="F8194" i="11"/>
  <c r="V8193" i="11"/>
  <c r="T8193" i="11"/>
  <c r="R8193" i="11"/>
  <c r="O8193" i="11"/>
  <c r="M8193" i="11"/>
  <c r="I8193" i="11"/>
  <c r="F8193" i="11"/>
  <c r="V8192" i="11"/>
  <c r="T8192" i="11"/>
  <c r="R8192" i="11"/>
  <c r="O8192" i="11"/>
  <c r="M8192" i="11"/>
  <c r="I8192" i="11"/>
  <c r="F8192" i="11"/>
  <c r="V8191" i="11"/>
  <c r="T8191" i="11"/>
  <c r="R8191" i="11"/>
  <c r="O8191" i="11"/>
  <c r="M8191" i="11"/>
  <c r="I8191" i="11"/>
  <c r="F8191" i="11"/>
  <c r="V8190" i="11"/>
  <c r="T8190" i="11"/>
  <c r="R8190" i="11"/>
  <c r="O8190" i="11"/>
  <c r="M8190" i="11"/>
  <c r="I8190" i="11"/>
  <c r="F8190" i="11"/>
  <c r="V8189" i="11"/>
  <c r="T8189" i="11"/>
  <c r="R8189" i="11"/>
  <c r="O8189" i="11"/>
  <c r="M8189" i="11"/>
  <c r="I8189" i="11"/>
  <c r="F8189" i="11"/>
  <c r="V8188" i="11"/>
  <c r="T8188" i="11"/>
  <c r="R8188" i="11"/>
  <c r="O8188" i="11"/>
  <c r="M8188" i="11"/>
  <c r="I8188" i="11"/>
  <c r="F8188" i="11"/>
  <c r="V8187" i="11"/>
  <c r="T8187" i="11"/>
  <c r="R8187" i="11"/>
  <c r="O8187" i="11"/>
  <c r="M8187" i="11"/>
  <c r="I8187" i="11"/>
  <c r="F8187" i="11"/>
  <c r="V8186" i="11"/>
  <c r="T8186" i="11"/>
  <c r="R8186" i="11"/>
  <c r="O8186" i="11"/>
  <c r="M8186" i="11"/>
  <c r="I8186" i="11"/>
  <c r="F8186" i="11"/>
  <c r="V8185" i="11"/>
  <c r="T8185" i="11"/>
  <c r="R8185" i="11"/>
  <c r="O8185" i="11"/>
  <c r="M8185" i="11"/>
  <c r="I8185" i="11"/>
  <c r="F8185" i="11"/>
  <c r="V8184" i="11"/>
  <c r="T8184" i="11"/>
  <c r="R8184" i="11"/>
  <c r="O8184" i="11"/>
  <c r="M8184" i="11"/>
  <c r="I8184" i="11"/>
  <c r="F8184" i="11"/>
  <c r="V8183" i="11"/>
  <c r="T8183" i="11"/>
  <c r="R8183" i="11"/>
  <c r="O8183" i="11"/>
  <c r="M8183" i="11"/>
  <c r="I8183" i="11"/>
  <c r="F8183" i="11"/>
  <c r="V8182" i="11"/>
  <c r="T8182" i="11"/>
  <c r="R8182" i="11"/>
  <c r="O8182" i="11"/>
  <c r="M8182" i="11"/>
  <c r="I8182" i="11"/>
  <c r="F8182" i="11"/>
  <c r="V8181" i="11"/>
  <c r="T8181" i="11"/>
  <c r="R8181" i="11"/>
  <c r="O8181" i="11"/>
  <c r="M8181" i="11"/>
  <c r="I8181" i="11"/>
  <c r="F8181" i="11"/>
  <c r="V8180" i="11"/>
  <c r="T8180" i="11"/>
  <c r="R8180" i="11"/>
  <c r="O8180" i="11"/>
  <c r="M8180" i="11"/>
  <c r="I8180" i="11"/>
  <c r="F8180" i="11"/>
  <c r="V8179" i="11"/>
  <c r="T8179" i="11"/>
  <c r="R8179" i="11"/>
  <c r="O8179" i="11"/>
  <c r="M8179" i="11"/>
  <c r="I8179" i="11"/>
  <c r="F8179" i="11"/>
  <c r="V8178" i="11"/>
  <c r="T8178" i="11"/>
  <c r="R8178" i="11"/>
  <c r="O8178" i="11"/>
  <c r="M8178" i="11"/>
  <c r="I8178" i="11"/>
  <c r="F8178" i="11"/>
  <c r="V8177" i="11"/>
  <c r="T8177" i="11"/>
  <c r="R8177" i="11"/>
  <c r="O8177" i="11"/>
  <c r="M8177" i="11"/>
  <c r="I8177" i="11"/>
  <c r="F8177" i="11"/>
  <c r="V8176" i="11"/>
  <c r="T8176" i="11"/>
  <c r="R8176" i="11"/>
  <c r="O8176" i="11"/>
  <c r="M8176" i="11"/>
  <c r="I8176" i="11"/>
  <c r="F8176" i="11"/>
  <c r="V8175" i="11"/>
  <c r="T8175" i="11"/>
  <c r="R8175" i="11"/>
  <c r="O8175" i="11"/>
  <c r="M8175" i="11"/>
  <c r="I8175" i="11"/>
  <c r="F8175" i="11"/>
  <c r="V8174" i="11"/>
  <c r="T8174" i="11"/>
  <c r="R8174" i="11"/>
  <c r="O8174" i="11"/>
  <c r="M8174" i="11"/>
  <c r="I8174" i="11"/>
  <c r="F8174" i="11"/>
  <c r="V8173" i="11"/>
  <c r="T8173" i="11"/>
  <c r="R8173" i="11"/>
  <c r="O8173" i="11"/>
  <c r="M8173" i="11"/>
  <c r="I8173" i="11"/>
  <c r="F8173" i="11"/>
  <c r="V8172" i="11"/>
  <c r="T8172" i="11"/>
  <c r="R8172" i="11"/>
  <c r="O8172" i="11"/>
  <c r="M8172" i="11"/>
  <c r="I8172" i="11"/>
  <c r="F8172" i="11"/>
  <c r="V8171" i="11"/>
  <c r="T8171" i="11"/>
  <c r="R8171" i="11"/>
  <c r="O8171" i="11"/>
  <c r="M8171" i="11"/>
  <c r="I8171" i="11"/>
  <c r="F8171" i="11"/>
  <c r="V8170" i="11"/>
  <c r="T8170" i="11"/>
  <c r="R8170" i="11"/>
  <c r="O8170" i="11"/>
  <c r="M8170" i="11"/>
  <c r="I8170" i="11"/>
  <c r="F8170" i="11"/>
  <c r="V8169" i="11"/>
  <c r="T8169" i="11"/>
  <c r="R8169" i="11"/>
  <c r="O8169" i="11"/>
  <c r="M8169" i="11"/>
  <c r="I8169" i="11"/>
  <c r="F8169" i="11"/>
  <c r="V8168" i="11"/>
  <c r="T8168" i="11"/>
  <c r="R8168" i="11"/>
  <c r="O8168" i="11"/>
  <c r="M8168" i="11"/>
  <c r="I8168" i="11"/>
  <c r="F8168" i="11"/>
  <c r="V8167" i="11"/>
  <c r="T8167" i="11"/>
  <c r="R8167" i="11"/>
  <c r="O8167" i="11"/>
  <c r="M8167" i="11"/>
  <c r="I8167" i="11"/>
  <c r="F8167" i="11"/>
  <c r="V8166" i="11"/>
  <c r="T8166" i="11"/>
  <c r="R8166" i="11"/>
  <c r="O8166" i="11"/>
  <c r="M8166" i="11"/>
  <c r="I8166" i="11"/>
  <c r="F8166" i="11"/>
  <c r="V8165" i="11"/>
  <c r="T8165" i="11"/>
  <c r="R8165" i="11"/>
  <c r="O8165" i="11"/>
  <c r="M8165" i="11"/>
  <c r="I8165" i="11"/>
  <c r="F8165" i="11"/>
  <c r="V8164" i="11"/>
  <c r="T8164" i="11"/>
  <c r="R8164" i="11"/>
  <c r="O8164" i="11"/>
  <c r="M8164" i="11"/>
  <c r="I8164" i="11"/>
  <c r="F8164" i="11"/>
  <c r="V8163" i="11"/>
  <c r="T8163" i="11"/>
  <c r="R8163" i="11"/>
  <c r="O8163" i="11"/>
  <c r="M8163" i="11"/>
  <c r="I8163" i="11"/>
  <c r="F8163" i="11"/>
  <c r="V8162" i="11"/>
  <c r="T8162" i="11"/>
  <c r="R8162" i="11"/>
  <c r="O8162" i="11"/>
  <c r="M8162" i="11"/>
  <c r="I8162" i="11"/>
  <c r="F8162" i="11"/>
  <c r="V8161" i="11"/>
  <c r="T8161" i="11"/>
  <c r="R8161" i="11"/>
  <c r="O8161" i="11"/>
  <c r="M8161" i="11"/>
  <c r="I8161" i="11"/>
  <c r="F8161" i="11"/>
  <c r="V8160" i="11"/>
  <c r="T8160" i="11"/>
  <c r="R8160" i="11"/>
  <c r="O8160" i="11"/>
  <c r="M8160" i="11"/>
  <c r="I8160" i="11"/>
  <c r="F8160" i="11"/>
  <c r="V8159" i="11"/>
  <c r="T8159" i="11"/>
  <c r="R8159" i="11"/>
  <c r="O8159" i="11"/>
  <c r="M8159" i="11"/>
  <c r="I8159" i="11"/>
  <c r="F8159" i="11"/>
  <c r="V8158" i="11"/>
  <c r="T8158" i="11"/>
  <c r="R8158" i="11"/>
  <c r="O8158" i="11"/>
  <c r="M8158" i="11"/>
  <c r="I8158" i="11"/>
  <c r="F8158" i="11"/>
  <c r="V8157" i="11"/>
  <c r="T8157" i="11"/>
  <c r="R8157" i="11"/>
  <c r="O8157" i="11"/>
  <c r="M8157" i="11"/>
  <c r="I8157" i="11"/>
  <c r="F8157" i="11"/>
  <c r="V8156" i="11"/>
  <c r="T8156" i="11"/>
  <c r="R8156" i="11"/>
  <c r="O8156" i="11"/>
  <c r="M8156" i="11"/>
  <c r="I8156" i="11"/>
  <c r="F8156" i="11"/>
  <c r="V8155" i="11"/>
  <c r="T8155" i="11"/>
  <c r="R8155" i="11"/>
  <c r="O8155" i="11"/>
  <c r="M8155" i="11"/>
  <c r="I8155" i="11"/>
  <c r="F8155" i="11"/>
  <c r="V8154" i="11"/>
  <c r="T8154" i="11"/>
  <c r="R8154" i="11"/>
  <c r="O8154" i="11"/>
  <c r="M8154" i="11"/>
  <c r="I8154" i="11"/>
  <c r="F8154" i="11"/>
  <c r="V8153" i="11"/>
  <c r="T8153" i="11"/>
  <c r="R8153" i="11"/>
  <c r="O8153" i="11"/>
  <c r="M8153" i="11"/>
  <c r="I8153" i="11"/>
  <c r="F8153" i="11"/>
  <c r="V8152" i="11"/>
  <c r="T8152" i="11"/>
  <c r="R8152" i="11"/>
  <c r="O8152" i="11"/>
  <c r="M8152" i="11"/>
  <c r="I8152" i="11"/>
  <c r="F8152" i="11"/>
  <c r="V8151" i="11"/>
  <c r="T8151" i="11"/>
  <c r="R8151" i="11"/>
  <c r="O8151" i="11"/>
  <c r="M8151" i="11"/>
  <c r="I8151" i="11"/>
  <c r="F8151" i="11"/>
  <c r="V8150" i="11"/>
  <c r="T8150" i="11"/>
  <c r="R8150" i="11"/>
  <c r="O8150" i="11"/>
  <c r="M8150" i="11"/>
  <c r="I8150" i="11"/>
  <c r="F8150" i="11"/>
  <c r="V8149" i="11"/>
  <c r="T8149" i="11"/>
  <c r="R8149" i="11"/>
  <c r="O8149" i="11"/>
  <c r="M8149" i="11"/>
  <c r="I8149" i="11"/>
  <c r="F8149" i="11"/>
  <c r="V8148" i="11"/>
  <c r="T8148" i="11"/>
  <c r="R8148" i="11"/>
  <c r="O8148" i="11"/>
  <c r="M8148" i="11"/>
  <c r="I8148" i="11"/>
  <c r="F8148" i="11"/>
  <c r="V8147" i="11"/>
  <c r="T8147" i="11"/>
  <c r="R8147" i="11"/>
  <c r="O8147" i="11"/>
  <c r="M8147" i="11"/>
  <c r="I8147" i="11"/>
  <c r="F8147" i="11"/>
  <c r="V8146" i="11"/>
  <c r="T8146" i="11"/>
  <c r="R8146" i="11"/>
  <c r="O8146" i="11"/>
  <c r="M8146" i="11"/>
  <c r="I8146" i="11"/>
  <c r="F8146" i="11"/>
  <c r="V8145" i="11"/>
  <c r="T8145" i="11"/>
  <c r="R8145" i="11"/>
  <c r="O8145" i="11"/>
  <c r="M8145" i="11"/>
  <c r="I8145" i="11"/>
  <c r="F8145" i="11"/>
  <c r="V8144" i="11"/>
  <c r="T8144" i="11"/>
  <c r="R8144" i="11"/>
  <c r="O8144" i="11"/>
  <c r="M8144" i="11"/>
  <c r="I8144" i="11"/>
  <c r="F8144" i="11"/>
  <c r="V8143" i="11"/>
  <c r="T8143" i="11"/>
  <c r="R8143" i="11"/>
  <c r="O8143" i="11"/>
  <c r="M8143" i="11"/>
  <c r="I8143" i="11"/>
  <c r="F8143" i="11"/>
  <c r="V8142" i="11"/>
  <c r="T8142" i="11"/>
  <c r="R8142" i="11"/>
  <c r="O8142" i="11"/>
  <c r="M8142" i="11"/>
  <c r="I8142" i="11"/>
  <c r="F8142" i="11"/>
  <c r="V8141" i="11"/>
  <c r="T8141" i="11"/>
  <c r="R8141" i="11"/>
  <c r="O8141" i="11"/>
  <c r="M8141" i="11"/>
  <c r="I8141" i="11"/>
  <c r="F8141" i="11"/>
  <c r="V8140" i="11"/>
  <c r="T8140" i="11"/>
  <c r="R8140" i="11"/>
  <c r="O8140" i="11"/>
  <c r="M8140" i="11"/>
  <c r="I8140" i="11"/>
  <c r="F8140" i="11"/>
  <c r="V8139" i="11"/>
  <c r="T8139" i="11"/>
  <c r="R8139" i="11"/>
  <c r="O8139" i="11"/>
  <c r="M8139" i="11"/>
  <c r="I8139" i="11"/>
  <c r="F8139" i="11"/>
  <c r="V8138" i="11"/>
  <c r="T8138" i="11"/>
  <c r="R8138" i="11"/>
  <c r="O8138" i="11"/>
  <c r="M8138" i="11"/>
  <c r="I8138" i="11"/>
  <c r="F8138" i="11"/>
  <c r="V8137" i="11"/>
  <c r="T8137" i="11"/>
  <c r="R8137" i="11"/>
  <c r="O8137" i="11"/>
  <c r="M8137" i="11"/>
  <c r="I8137" i="11"/>
  <c r="F8137" i="11"/>
  <c r="V8136" i="11"/>
  <c r="T8136" i="11"/>
  <c r="R8136" i="11"/>
  <c r="O8136" i="11"/>
  <c r="M8136" i="11"/>
  <c r="I8136" i="11"/>
  <c r="F8136" i="11"/>
  <c r="V8135" i="11"/>
  <c r="T8135" i="11"/>
  <c r="R8135" i="11"/>
  <c r="O8135" i="11"/>
  <c r="M8135" i="11"/>
  <c r="I8135" i="11"/>
  <c r="F8135" i="11"/>
  <c r="V8134" i="11"/>
  <c r="T8134" i="11"/>
  <c r="R8134" i="11"/>
  <c r="O8134" i="11"/>
  <c r="M8134" i="11"/>
  <c r="I8134" i="11"/>
  <c r="F8134" i="11"/>
  <c r="V8133" i="11"/>
  <c r="T8133" i="11"/>
  <c r="R8133" i="11"/>
  <c r="O8133" i="11"/>
  <c r="M8133" i="11"/>
  <c r="I8133" i="11"/>
  <c r="F8133" i="11"/>
  <c r="V8132" i="11"/>
  <c r="T8132" i="11"/>
  <c r="R8132" i="11"/>
  <c r="O8132" i="11"/>
  <c r="M8132" i="11"/>
  <c r="I8132" i="11"/>
  <c r="F8132" i="11"/>
  <c r="V8131" i="11"/>
  <c r="T8131" i="11"/>
  <c r="R8131" i="11"/>
  <c r="O8131" i="11"/>
  <c r="M8131" i="11"/>
  <c r="I8131" i="11"/>
  <c r="F8131" i="11"/>
  <c r="V8130" i="11"/>
  <c r="T8130" i="11"/>
  <c r="R8130" i="11"/>
  <c r="O8130" i="11"/>
  <c r="M8130" i="11"/>
  <c r="I8130" i="11"/>
  <c r="F8130" i="11"/>
  <c r="V8129" i="11"/>
  <c r="T8129" i="11"/>
  <c r="R8129" i="11"/>
  <c r="O8129" i="11"/>
  <c r="M8129" i="11"/>
  <c r="I8129" i="11"/>
  <c r="F8129" i="11"/>
  <c r="V8128" i="11"/>
  <c r="T8128" i="11"/>
  <c r="R8128" i="11"/>
  <c r="O8128" i="11"/>
  <c r="M8128" i="11"/>
  <c r="I8128" i="11"/>
  <c r="F8128" i="11"/>
  <c r="V8127" i="11"/>
  <c r="T8127" i="11"/>
  <c r="R8127" i="11"/>
  <c r="O8127" i="11"/>
  <c r="M8127" i="11"/>
  <c r="I8127" i="11"/>
  <c r="F8127" i="11"/>
  <c r="V8126" i="11"/>
  <c r="T8126" i="11"/>
  <c r="R8126" i="11"/>
  <c r="O8126" i="11"/>
  <c r="M8126" i="11"/>
  <c r="I8126" i="11"/>
  <c r="F8126" i="11"/>
  <c r="V8125" i="11"/>
  <c r="T8125" i="11"/>
  <c r="R8125" i="11"/>
  <c r="O8125" i="11"/>
  <c r="M8125" i="11"/>
  <c r="I8125" i="11"/>
  <c r="F8125" i="11"/>
  <c r="V8124" i="11"/>
  <c r="T8124" i="11"/>
  <c r="R8124" i="11"/>
  <c r="O8124" i="11"/>
  <c r="M8124" i="11"/>
  <c r="I8124" i="11"/>
  <c r="F8124" i="11"/>
  <c r="V8123" i="11"/>
  <c r="T8123" i="11"/>
  <c r="R8123" i="11"/>
  <c r="O8123" i="11"/>
  <c r="M8123" i="11"/>
  <c r="I8123" i="11"/>
  <c r="F8123" i="11"/>
  <c r="V8122" i="11"/>
  <c r="T8122" i="11"/>
  <c r="R8122" i="11"/>
  <c r="O8122" i="11"/>
  <c r="M8122" i="11"/>
  <c r="I8122" i="11"/>
  <c r="F8122" i="11"/>
  <c r="V8121" i="11"/>
  <c r="T8121" i="11"/>
  <c r="R8121" i="11"/>
  <c r="O8121" i="11"/>
  <c r="M8121" i="11"/>
  <c r="I8121" i="11"/>
  <c r="F8121" i="11"/>
  <c r="V8120" i="11"/>
  <c r="T8120" i="11"/>
  <c r="R8120" i="11"/>
  <c r="O8120" i="11"/>
  <c r="M8120" i="11"/>
  <c r="I8120" i="11"/>
  <c r="F8120" i="11"/>
  <c r="V8119" i="11"/>
  <c r="T8119" i="11"/>
  <c r="R8119" i="11"/>
  <c r="O8119" i="11"/>
  <c r="M8119" i="11"/>
  <c r="I8119" i="11"/>
  <c r="F8119" i="11"/>
  <c r="V8118" i="11"/>
  <c r="T8118" i="11"/>
  <c r="R8118" i="11"/>
  <c r="O8118" i="11"/>
  <c r="M8118" i="11"/>
  <c r="I8118" i="11"/>
  <c r="F8118" i="11"/>
  <c r="V8117" i="11"/>
  <c r="T8117" i="11"/>
  <c r="R8117" i="11"/>
  <c r="O8117" i="11"/>
  <c r="M8117" i="11"/>
  <c r="I8117" i="11"/>
  <c r="F8117" i="11"/>
  <c r="V8116" i="11"/>
  <c r="T8116" i="11"/>
  <c r="R8116" i="11"/>
  <c r="O8116" i="11"/>
  <c r="M8116" i="11"/>
  <c r="I8116" i="11"/>
  <c r="F8116" i="11"/>
  <c r="V8115" i="11"/>
  <c r="T8115" i="11"/>
  <c r="R8115" i="11"/>
  <c r="O8115" i="11"/>
  <c r="M8115" i="11"/>
  <c r="I8115" i="11"/>
  <c r="F8115" i="11"/>
  <c r="V8114" i="11"/>
  <c r="T8114" i="11"/>
  <c r="R8114" i="11"/>
  <c r="O8114" i="11"/>
  <c r="M8114" i="11"/>
  <c r="I8114" i="11"/>
  <c r="F8114" i="11"/>
  <c r="V8113" i="11"/>
  <c r="T8113" i="11"/>
  <c r="R8113" i="11"/>
  <c r="O8113" i="11"/>
  <c r="M8113" i="11"/>
  <c r="I8113" i="11"/>
  <c r="F8113" i="11"/>
  <c r="V8112" i="11"/>
  <c r="T8112" i="11"/>
  <c r="R8112" i="11"/>
  <c r="O8112" i="11"/>
  <c r="M8112" i="11"/>
  <c r="I8112" i="11"/>
  <c r="F8112" i="11"/>
  <c r="V8111" i="11"/>
  <c r="T8111" i="11"/>
  <c r="R8111" i="11"/>
  <c r="O8111" i="11"/>
  <c r="M8111" i="11"/>
  <c r="I8111" i="11"/>
  <c r="F8111" i="11"/>
  <c r="V8110" i="11"/>
  <c r="T8110" i="11"/>
  <c r="R8110" i="11"/>
  <c r="O8110" i="11"/>
  <c r="M8110" i="11"/>
  <c r="I8110" i="11"/>
  <c r="F8110" i="11"/>
  <c r="V8109" i="11"/>
  <c r="T8109" i="11"/>
  <c r="R8109" i="11"/>
  <c r="O8109" i="11"/>
  <c r="M8109" i="11"/>
  <c r="I8109" i="11"/>
  <c r="F8109" i="11"/>
  <c r="V8108" i="11"/>
  <c r="T8108" i="11"/>
  <c r="R8108" i="11"/>
  <c r="O8108" i="11"/>
  <c r="M8108" i="11"/>
  <c r="I8108" i="11"/>
  <c r="F8108" i="11"/>
  <c r="V8107" i="11"/>
  <c r="T8107" i="11"/>
  <c r="R8107" i="11"/>
  <c r="O8107" i="11"/>
  <c r="M8107" i="11"/>
  <c r="I8107" i="11"/>
  <c r="F8107" i="11"/>
  <c r="V8106" i="11"/>
  <c r="T8106" i="11"/>
  <c r="R8106" i="11"/>
  <c r="O8106" i="11"/>
  <c r="M8106" i="11"/>
  <c r="I8106" i="11"/>
  <c r="F8106" i="11"/>
  <c r="V8105" i="11"/>
  <c r="T8105" i="11"/>
  <c r="R8105" i="11"/>
  <c r="O8105" i="11"/>
  <c r="M8105" i="11"/>
  <c r="I8105" i="11"/>
  <c r="F8105" i="11"/>
  <c r="V8104" i="11"/>
  <c r="T8104" i="11"/>
  <c r="R8104" i="11"/>
  <c r="O8104" i="11"/>
  <c r="M8104" i="11"/>
  <c r="I8104" i="11"/>
  <c r="F8104" i="11"/>
  <c r="V8103" i="11"/>
  <c r="T8103" i="11"/>
  <c r="R8103" i="11"/>
  <c r="O8103" i="11"/>
  <c r="M8103" i="11"/>
  <c r="I8103" i="11"/>
  <c r="F8103" i="11"/>
  <c r="V8102" i="11"/>
  <c r="T8102" i="11"/>
  <c r="R8102" i="11"/>
  <c r="O8102" i="11"/>
  <c r="M8102" i="11"/>
  <c r="I8102" i="11"/>
  <c r="F8102" i="11"/>
  <c r="V8101" i="11"/>
  <c r="T8101" i="11"/>
  <c r="R8101" i="11"/>
  <c r="O8101" i="11"/>
  <c r="M8101" i="11"/>
  <c r="I8101" i="11"/>
  <c r="F8101" i="11"/>
  <c r="V8100" i="11"/>
  <c r="T8100" i="11"/>
  <c r="R8100" i="11"/>
  <c r="O8100" i="11"/>
  <c r="M8100" i="11"/>
  <c r="I8100" i="11"/>
  <c r="F8100" i="11"/>
  <c r="V8099" i="11"/>
  <c r="T8099" i="11"/>
  <c r="R8099" i="11"/>
  <c r="O8099" i="11"/>
  <c r="M8099" i="11"/>
  <c r="I8099" i="11"/>
  <c r="F8099" i="11"/>
  <c r="V8098" i="11"/>
  <c r="T8098" i="11"/>
  <c r="R8098" i="11"/>
  <c r="O8098" i="11"/>
  <c r="M8098" i="11"/>
  <c r="I8098" i="11"/>
  <c r="F8098" i="11"/>
  <c r="V8097" i="11"/>
  <c r="T8097" i="11"/>
  <c r="R8097" i="11"/>
  <c r="O8097" i="11"/>
  <c r="M8097" i="11"/>
  <c r="I8097" i="11"/>
  <c r="F8097" i="11"/>
  <c r="V8096" i="11"/>
  <c r="T8096" i="11"/>
  <c r="R8096" i="11"/>
  <c r="O8096" i="11"/>
  <c r="M8096" i="11"/>
  <c r="I8096" i="11"/>
  <c r="F8096" i="11"/>
  <c r="V8095" i="11"/>
  <c r="T8095" i="11"/>
  <c r="R8095" i="11"/>
  <c r="O8095" i="11"/>
  <c r="M8095" i="11"/>
  <c r="I8095" i="11"/>
  <c r="F8095" i="11"/>
  <c r="V8094" i="11"/>
  <c r="T8094" i="11"/>
  <c r="R8094" i="11"/>
  <c r="O8094" i="11"/>
  <c r="M8094" i="11"/>
  <c r="I8094" i="11"/>
  <c r="F8094" i="11"/>
  <c r="V8093" i="11"/>
  <c r="T8093" i="11"/>
  <c r="R8093" i="11"/>
  <c r="O8093" i="11"/>
  <c r="M8093" i="11"/>
  <c r="I8093" i="11"/>
  <c r="F8093" i="11"/>
  <c r="V8092" i="11"/>
  <c r="T8092" i="11"/>
  <c r="R8092" i="11"/>
  <c r="O8092" i="11"/>
  <c r="M8092" i="11"/>
  <c r="I8092" i="11"/>
  <c r="F8092" i="11"/>
  <c r="V8091" i="11"/>
  <c r="T8091" i="11"/>
  <c r="R8091" i="11"/>
  <c r="O8091" i="11"/>
  <c r="M8091" i="11"/>
  <c r="I8091" i="11"/>
  <c r="F8091" i="11"/>
  <c r="V8090" i="11"/>
  <c r="T8090" i="11"/>
  <c r="R8090" i="11"/>
  <c r="O8090" i="11"/>
  <c r="M8090" i="11"/>
  <c r="I8090" i="11"/>
  <c r="F8090" i="11"/>
  <c r="V8089" i="11"/>
  <c r="T8089" i="11"/>
  <c r="R8089" i="11"/>
  <c r="O8089" i="11"/>
  <c r="M8089" i="11"/>
  <c r="I8089" i="11"/>
  <c r="F8089" i="11"/>
  <c r="V8088" i="11"/>
  <c r="T8088" i="11"/>
  <c r="R8088" i="11"/>
  <c r="O8088" i="11"/>
  <c r="M8088" i="11"/>
  <c r="I8088" i="11"/>
  <c r="F8088" i="11"/>
  <c r="V8087" i="11"/>
  <c r="T8087" i="11"/>
  <c r="R8087" i="11"/>
  <c r="O8087" i="11"/>
  <c r="M8087" i="11"/>
  <c r="I8087" i="11"/>
  <c r="F8087" i="11"/>
  <c r="V8086" i="11"/>
  <c r="T8086" i="11"/>
  <c r="R8086" i="11"/>
  <c r="O8086" i="11"/>
  <c r="M8086" i="11"/>
  <c r="I8086" i="11"/>
  <c r="F8086" i="11"/>
  <c r="V8085" i="11"/>
  <c r="T8085" i="11"/>
  <c r="R8085" i="11"/>
  <c r="O8085" i="11"/>
  <c r="M8085" i="11"/>
  <c r="I8085" i="11"/>
  <c r="F8085" i="11"/>
  <c r="V8084" i="11"/>
  <c r="T8084" i="11"/>
  <c r="R8084" i="11"/>
  <c r="O8084" i="11"/>
  <c r="M8084" i="11"/>
  <c r="I8084" i="11"/>
  <c r="F8084" i="11"/>
  <c r="V8083" i="11"/>
  <c r="T8083" i="11"/>
  <c r="R8083" i="11"/>
  <c r="O8083" i="11"/>
  <c r="M8083" i="11"/>
  <c r="I8083" i="11"/>
  <c r="F8083" i="11"/>
  <c r="V8082" i="11"/>
  <c r="T8082" i="11"/>
  <c r="R8082" i="11"/>
  <c r="O8082" i="11"/>
  <c r="M8082" i="11"/>
  <c r="I8082" i="11"/>
  <c r="F8082" i="11"/>
  <c r="V8081" i="11"/>
  <c r="T8081" i="11"/>
  <c r="R8081" i="11"/>
  <c r="O8081" i="11"/>
  <c r="M8081" i="11"/>
  <c r="I8081" i="11"/>
  <c r="F8081" i="11"/>
  <c r="V8080" i="11"/>
  <c r="T8080" i="11"/>
  <c r="R8080" i="11"/>
  <c r="O8080" i="11"/>
  <c r="M8080" i="11"/>
  <c r="I8080" i="11"/>
  <c r="F8080" i="11"/>
  <c r="V8079" i="11"/>
  <c r="T8079" i="11"/>
  <c r="R8079" i="11"/>
  <c r="O8079" i="11"/>
  <c r="M8079" i="11"/>
  <c r="I8079" i="11"/>
  <c r="F8079" i="11"/>
  <c r="V8078" i="11"/>
  <c r="T8078" i="11"/>
  <c r="R8078" i="11"/>
  <c r="O8078" i="11"/>
  <c r="M8078" i="11"/>
  <c r="I8078" i="11"/>
  <c r="F8078" i="11"/>
  <c r="V8077" i="11"/>
  <c r="T8077" i="11"/>
  <c r="R8077" i="11"/>
  <c r="O8077" i="11"/>
  <c r="M8077" i="11"/>
  <c r="I8077" i="11"/>
  <c r="F8077" i="11"/>
  <c r="V8076" i="11"/>
  <c r="T8076" i="11"/>
  <c r="R8076" i="11"/>
  <c r="O8076" i="11"/>
  <c r="M8076" i="11"/>
  <c r="I8076" i="11"/>
  <c r="F8076" i="11"/>
  <c r="V8075" i="11"/>
  <c r="T8075" i="11"/>
  <c r="R8075" i="11"/>
  <c r="O8075" i="11"/>
  <c r="M8075" i="11"/>
  <c r="I8075" i="11"/>
  <c r="F8075" i="11"/>
  <c r="V8074" i="11"/>
  <c r="T8074" i="11"/>
  <c r="R8074" i="11"/>
  <c r="O8074" i="11"/>
  <c r="M8074" i="11"/>
  <c r="I8074" i="11"/>
  <c r="F8074" i="11"/>
  <c r="V8073" i="11"/>
  <c r="T8073" i="11"/>
  <c r="R8073" i="11"/>
  <c r="O8073" i="11"/>
  <c r="M8073" i="11"/>
  <c r="I8073" i="11"/>
  <c r="F8073" i="11"/>
  <c r="V8072" i="11"/>
  <c r="T8072" i="11"/>
  <c r="R8072" i="11"/>
  <c r="O8072" i="11"/>
  <c r="M8072" i="11"/>
  <c r="I8072" i="11"/>
  <c r="F8072" i="11"/>
  <c r="V8071" i="11"/>
  <c r="T8071" i="11"/>
  <c r="R8071" i="11"/>
  <c r="O8071" i="11"/>
  <c r="M8071" i="11"/>
  <c r="I8071" i="11"/>
  <c r="F8071" i="11"/>
  <c r="V8070" i="11"/>
  <c r="T8070" i="11"/>
  <c r="R8070" i="11"/>
  <c r="O8070" i="11"/>
  <c r="M8070" i="11"/>
  <c r="I8070" i="11"/>
  <c r="F8070" i="11"/>
  <c r="V8069" i="11"/>
  <c r="T8069" i="11"/>
  <c r="R8069" i="11"/>
  <c r="O8069" i="11"/>
  <c r="M8069" i="11"/>
  <c r="I8069" i="11"/>
  <c r="F8069" i="11"/>
  <c r="V8068" i="11"/>
  <c r="T8068" i="11"/>
  <c r="R8068" i="11"/>
  <c r="O8068" i="11"/>
  <c r="M8068" i="11"/>
  <c r="I8068" i="11"/>
  <c r="F8068" i="11"/>
  <c r="V8067" i="11"/>
  <c r="T8067" i="11"/>
  <c r="R8067" i="11"/>
  <c r="O8067" i="11"/>
  <c r="M8067" i="11"/>
  <c r="I8067" i="11"/>
  <c r="F8067" i="11"/>
  <c r="V8066" i="11"/>
  <c r="T8066" i="11"/>
  <c r="R8066" i="11"/>
  <c r="O8066" i="11"/>
  <c r="M8066" i="11"/>
  <c r="I8066" i="11"/>
  <c r="F8066" i="11"/>
  <c r="V8065" i="11"/>
  <c r="T8065" i="11"/>
  <c r="R8065" i="11"/>
  <c r="O8065" i="11"/>
  <c r="M8065" i="11"/>
  <c r="I8065" i="11"/>
  <c r="F8065" i="11"/>
  <c r="V8064" i="11"/>
  <c r="T8064" i="11"/>
  <c r="R8064" i="11"/>
  <c r="O8064" i="11"/>
  <c r="M8064" i="11"/>
  <c r="I8064" i="11"/>
  <c r="F8064" i="11"/>
  <c r="V8063" i="11"/>
  <c r="T8063" i="11"/>
  <c r="R8063" i="11"/>
  <c r="O8063" i="11"/>
  <c r="M8063" i="11"/>
  <c r="I8063" i="11"/>
  <c r="F8063" i="11"/>
  <c r="V8062" i="11"/>
  <c r="T8062" i="11"/>
  <c r="R8062" i="11"/>
  <c r="O8062" i="11"/>
  <c r="M8062" i="11"/>
  <c r="I8062" i="11"/>
  <c r="F8062" i="11"/>
  <c r="V8061" i="11"/>
  <c r="T8061" i="11"/>
  <c r="R8061" i="11"/>
  <c r="O8061" i="11"/>
  <c r="M8061" i="11"/>
  <c r="I8061" i="11"/>
  <c r="F8061" i="11"/>
  <c r="V8060" i="11"/>
  <c r="T8060" i="11"/>
  <c r="R8060" i="11"/>
  <c r="O8060" i="11"/>
  <c r="M8060" i="11"/>
  <c r="I8060" i="11"/>
  <c r="F8060" i="11"/>
  <c r="V8059" i="11"/>
  <c r="T8059" i="11"/>
  <c r="R8059" i="11"/>
  <c r="O8059" i="11"/>
  <c r="M8059" i="11"/>
  <c r="I8059" i="11"/>
  <c r="F8059" i="11"/>
  <c r="V8058" i="11"/>
  <c r="T8058" i="11"/>
  <c r="R8058" i="11"/>
  <c r="O8058" i="11"/>
  <c r="M8058" i="11"/>
  <c r="I8058" i="11"/>
  <c r="F8058" i="11"/>
  <c r="V8057" i="11"/>
  <c r="T8057" i="11"/>
  <c r="R8057" i="11"/>
  <c r="O8057" i="11"/>
  <c r="M8057" i="11"/>
  <c r="I8057" i="11"/>
  <c r="F8057" i="11"/>
  <c r="V8056" i="11"/>
  <c r="T8056" i="11"/>
  <c r="R8056" i="11"/>
  <c r="O8056" i="11"/>
  <c r="M8056" i="11"/>
  <c r="I8056" i="11"/>
  <c r="F8056" i="11"/>
  <c r="V8055" i="11"/>
  <c r="T8055" i="11"/>
  <c r="R8055" i="11"/>
  <c r="O8055" i="11"/>
  <c r="M8055" i="11"/>
  <c r="I8055" i="11"/>
  <c r="F8055" i="11"/>
  <c r="V8054" i="11"/>
  <c r="T8054" i="11"/>
  <c r="R8054" i="11"/>
  <c r="O8054" i="11"/>
  <c r="M8054" i="11"/>
  <c r="I8054" i="11"/>
  <c r="F8054" i="11"/>
  <c r="V8053" i="11"/>
  <c r="T8053" i="11"/>
  <c r="R8053" i="11"/>
  <c r="O8053" i="11"/>
  <c r="M8053" i="11"/>
  <c r="I8053" i="11"/>
  <c r="F8053" i="11"/>
  <c r="V8052" i="11"/>
  <c r="T8052" i="11"/>
  <c r="R8052" i="11"/>
  <c r="O8052" i="11"/>
  <c r="M8052" i="11"/>
  <c r="I8052" i="11"/>
  <c r="F8052" i="11"/>
  <c r="V8051" i="11"/>
  <c r="T8051" i="11"/>
  <c r="R8051" i="11"/>
  <c r="O8051" i="11"/>
  <c r="M8051" i="11"/>
  <c r="I8051" i="11"/>
  <c r="F8051" i="11"/>
  <c r="V8050" i="11"/>
  <c r="T8050" i="11"/>
  <c r="R8050" i="11"/>
  <c r="O8050" i="11"/>
  <c r="M8050" i="11"/>
  <c r="I8050" i="11"/>
  <c r="F8050" i="11"/>
  <c r="V8049" i="11"/>
  <c r="T8049" i="11"/>
  <c r="R8049" i="11"/>
  <c r="O8049" i="11"/>
  <c r="M8049" i="11"/>
  <c r="I8049" i="11"/>
  <c r="F8049" i="11"/>
  <c r="V8048" i="11"/>
  <c r="T8048" i="11"/>
  <c r="R8048" i="11"/>
  <c r="O8048" i="11"/>
  <c r="M8048" i="11"/>
  <c r="I8048" i="11"/>
  <c r="F8048" i="11"/>
  <c r="V8047" i="11"/>
  <c r="T8047" i="11"/>
  <c r="R8047" i="11"/>
  <c r="O8047" i="11"/>
  <c r="M8047" i="11"/>
  <c r="I8047" i="11"/>
  <c r="F8047" i="11"/>
  <c r="V8046" i="11"/>
  <c r="T8046" i="11"/>
  <c r="R8046" i="11"/>
  <c r="O8046" i="11"/>
  <c r="M8046" i="11"/>
  <c r="I8046" i="11"/>
  <c r="F8046" i="11"/>
  <c r="V8045" i="11"/>
  <c r="T8045" i="11"/>
  <c r="R8045" i="11"/>
  <c r="O8045" i="11"/>
  <c r="M8045" i="11"/>
  <c r="I8045" i="11"/>
  <c r="F8045" i="11"/>
  <c r="V8044" i="11"/>
  <c r="T8044" i="11"/>
  <c r="R8044" i="11"/>
  <c r="O8044" i="11"/>
  <c r="M8044" i="11"/>
  <c r="I8044" i="11"/>
  <c r="F8044" i="11"/>
  <c r="V8043" i="11"/>
  <c r="T8043" i="11"/>
  <c r="R8043" i="11"/>
  <c r="O8043" i="11"/>
  <c r="M8043" i="11"/>
  <c r="I8043" i="11"/>
  <c r="F8043" i="11"/>
  <c r="V8042" i="11"/>
  <c r="T8042" i="11"/>
  <c r="R8042" i="11"/>
  <c r="O8042" i="11"/>
  <c r="M8042" i="11"/>
  <c r="I8042" i="11"/>
  <c r="F8042" i="11"/>
  <c r="V8041" i="11"/>
  <c r="T8041" i="11"/>
  <c r="R8041" i="11"/>
  <c r="O8041" i="11"/>
  <c r="M8041" i="11"/>
  <c r="I8041" i="11"/>
  <c r="F8041" i="11"/>
  <c r="V8040" i="11"/>
  <c r="T8040" i="11"/>
  <c r="R8040" i="11"/>
  <c r="O8040" i="11"/>
  <c r="M8040" i="11"/>
  <c r="I8040" i="11"/>
  <c r="F8040" i="11"/>
  <c r="V8039" i="11"/>
  <c r="T8039" i="11"/>
  <c r="R8039" i="11"/>
  <c r="O8039" i="11"/>
  <c r="M8039" i="11"/>
  <c r="I8039" i="11"/>
  <c r="F8039" i="11"/>
  <c r="V8038" i="11"/>
  <c r="T8038" i="11"/>
  <c r="R8038" i="11"/>
  <c r="O8038" i="11"/>
  <c r="M8038" i="11"/>
  <c r="I8038" i="11"/>
  <c r="F8038" i="11"/>
  <c r="V8037" i="11"/>
  <c r="T8037" i="11"/>
  <c r="R8037" i="11"/>
  <c r="O8037" i="11"/>
  <c r="M8037" i="11"/>
  <c r="I8037" i="11"/>
  <c r="F8037" i="11"/>
  <c r="V8036" i="11"/>
  <c r="T8036" i="11"/>
  <c r="R8036" i="11"/>
  <c r="O8036" i="11"/>
  <c r="M8036" i="11"/>
  <c r="I8036" i="11"/>
  <c r="F8036" i="11"/>
  <c r="V8035" i="11"/>
  <c r="T8035" i="11"/>
  <c r="R8035" i="11"/>
  <c r="O8035" i="11"/>
  <c r="M8035" i="11"/>
  <c r="I8035" i="11"/>
  <c r="F8035" i="11"/>
  <c r="V8034" i="11"/>
  <c r="T8034" i="11"/>
  <c r="R8034" i="11"/>
  <c r="O8034" i="11"/>
  <c r="M8034" i="11"/>
  <c r="I8034" i="11"/>
  <c r="F8034" i="11"/>
  <c r="V8033" i="11"/>
  <c r="T8033" i="11"/>
  <c r="R8033" i="11"/>
  <c r="O8033" i="11"/>
  <c r="M8033" i="11"/>
  <c r="I8033" i="11"/>
  <c r="F8033" i="11"/>
  <c r="V8032" i="11"/>
  <c r="T8032" i="11"/>
  <c r="R8032" i="11"/>
  <c r="O8032" i="11"/>
  <c r="M8032" i="11"/>
  <c r="I8032" i="11"/>
  <c r="F8032" i="11"/>
  <c r="V8031" i="11"/>
  <c r="T8031" i="11"/>
  <c r="R8031" i="11"/>
  <c r="O8031" i="11"/>
  <c r="M8031" i="11"/>
  <c r="I8031" i="11"/>
  <c r="F8031" i="11"/>
  <c r="V8030" i="11"/>
  <c r="T8030" i="11"/>
  <c r="R8030" i="11"/>
  <c r="O8030" i="11"/>
  <c r="M8030" i="11"/>
  <c r="I8030" i="11"/>
  <c r="F8030" i="11"/>
  <c r="V8029" i="11"/>
  <c r="T8029" i="11"/>
  <c r="R8029" i="11"/>
  <c r="O8029" i="11"/>
  <c r="M8029" i="11"/>
  <c r="I8029" i="11"/>
  <c r="F8029" i="11"/>
  <c r="V8028" i="11"/>
  <c r="T8028" i="11"/>
  <c r="R8028" i="11"/>
  <c r="O8028" i="11"/>
  <c r="M8028" i="11"/>
  <c r="I8028" i="11"/>
  <c r="F8028" i="11"/>
  <c r="V8027" i="11"/>
  <c r="T8027" i="11"/>
  <c r="R8027" i="11"/>
  <c r="O8027" i="11"/>
  <c r="M8027" i="11"/>
  <c r="I8027" i="11"/>
  <c r="F8027" i="11"/>
  <c r="V8026" i="11"/>
  <c r="T8026" i="11"/>
  <c r="R8026" i="11"/>
  <c r="O8026" i="11"/>
  <c r="M8026" i="11"/>
  <c r="I8026" i="11"/>
  <c r="F8026" i="11"/>
  <c r="V8025" i="11"/>
  <c r="T8025" i="11"/>
  <c r="R8025" i="11"/>
  <c r="O8025" i="11"/>
  <c r="M8025" i="11"/>
  <c r="I8025" i="11"/>
  <c r="F8025" i="11"/>
  <c r="V8024" i="11"/>
  <c r="T8024" i="11"/>
  <c r="R8024" i="11"/>
  <c r="O8024" i="11"/>
  <c r="M8024" i="11"/>
  <c r="I8024" i="11"/>
  <c r="F8024" i="11"/>
  <c r="V8023" i="11"/>
  <c r="T8023" i="11"/>
  <c r="R8023" i="11"/>
  <c r="O8023" i="11"/>
  <c r="M8023" i="11"/>
  <c r="I8023" i="11"/>
  <c r="F8023" i="11"/>
  <c r="V8022" i="11"/>
  <c r="T8022" i="11"/>
  <c r="R8022" i="11"/>
  <c r="O8022" i="11"/>
  <c r="M8022" i="11"/>
  <c r="I8022" i="11"/>
  <c r="F8022" i="11"/>
  <c r="V8021" i="11"/>
  <c r="T8021" i="11"/>
  <c r="R8021" i="11"/>
  <c r="O8021" i="11"/>
  <c r="M8021" i="11"/>
  <c r="I8021" i="11"/>
  <c r="F8021" i="11"/>
  <c r="V8020" i="11"/>
  <c r="T8020" i="11"/>
  <c r="R8020" i="11"/>
  <c r="O8020" i="11"/>
  <c r="M8020" i="11"/>
  <c r="I8020" i="11"/>
  <c r="F8020" i="11"/>
  <c r="V8019" i="11"/>
  <c r="T8019" i="11"/>
  <c r="R8019" i="11"/>
  <c r="O8019" i="11"/>
  <c r="M8019" i="11"/>
  <c r="I8019" i="11"/>
  <c r="F8019" i="11"/>
  <c r="V8018" i="11"/>
  <c r="T8018" i="11"/>
  <c r="R8018" i="11"/>
  <c r="O8018" i="11"/>
  <c r="M8018" i="11"/>
  <c r="I8018" i="11"/>
  <c r="F8018" i="11"/>
  <c r="V8017" i="11"/>
  <c r="T8017" i="11"/>
  <c r="R8017" i="11"/>
  <c r="O8017" i="11"/>
  <c r="M8017" i="11"/>
  <c r="I8017" i="11"/>
  <c r="F8017" i="11"/>
  <c r="V8016" i="11"/>
  <c r="T8016" i="11"/>
  <c r="R8016" i="11"/>
  <c r="O8016" i="11"/>
  <c r="M8016" i="11"/>
  <c r="I8016" i="11"/>
  <c r="F8016" i="11"/>
  <c r="V8015" i="11"/>
  <c r="T8015" i="11"/>
  <c r="R8015" i="11"/>
  <c r="O8015" i="11"/>
  <c r="M8015" i="11"/>
  <c r="I8015" i="11"/>
  <c r="F8015" i="11"/>
  <c r="V8014" i="11"/>
  <c r="T8014" i="11"/>
  <c r="R8014" i="11"/>
  <c r="O8014" i="11"/>
  <c r="M8014" i="11"/>
  <c r="I8014" i="11"/>
  <c r="F8014" i="11"/>
  <c r="V8013" i="11"/>
  <c r="T8013" i="11"/>
  <c r="R8013" i="11"/>
  <c r="O8013" i="11"/>
  <c r="M8013" i="11"/>
  <c r="I8013" i="11"/>
  <c r="F8013" i="11"/>
  <c r="V8012" i="11"/>
  <c r="T8012" i="11"/>
  <c r="R8012" i="11"/>
  <c r="O8012" i="11"/>
  <c r="M8012" i="11"/>
  <c r="I8012" i="11"/>
  <c r="F8012" i="11"/>
  <c r="V8011" i="11"/>
  <c r="T8011" i="11"/>
  <c r="R8011" i="11"/>
  <c r="O8011" i="11"/>
  <c r="M8011" i="11"/>
  <c r="I8011" i="11"/>
  <c r="F8011" i="11"/>
  <c r="V8010" i="11"/>
  <c r="T8010" i="11"/>
  <c r="R8010" i="11"/>
  <c r="O8010" i="11"/>
  <c r="M8010" i="11"/>
  <c r="I8010" i="11"/>
  <c r="F8010" i="11"/>
  <c r="V8009" i="11"/>
  <c r="T8009" i="11"/>
  <c r="R8009" i="11"/>
  <c r="O8009" i="11"/>
  <c r="M8009" i="11"/>
  <c r="I8009" i="11"/>
  <c r="F8009" i="11"/>
  <c r="V8008" i="11"/>
  <c r="T8008" i="11"/>
  <c r="R8008" i="11"/>
  <c r="O8008" i="11"/>
  <c r="M8008" i="11"/>
  <c r="I8008" i="11"/>
  <c r="F8008" i="11"/>
  <c r="V8007" i="11"/>
  <c r="T8007" i="11"/>
  <c r="R8007" i="11"/>
  <c r="O8007" i="11"/>
  <c r="M8007" i="11"/>
  <c r="I8007" i="11"/>
  <c r="F8007" i="11"/>
  <c r="V8006" i="11"/>
  <c r="T8006" i="11"/>
  <c r="R8006" i="11"/>
  <c r="O8006" i="11"/>
  <c r="M8006" i="11"/>
  <c r="I8006" i="11"/>
  <c r="F8006" i="11"/>
  <c r="V8005" i="11"/>
  <c r="T8005" i="11"/>
  <c r="R8005" i="11"/>
  <c r="O8005" i="11"/>
  <c r="M8005" i="11"/>
  <c r="I8005" i="11"/>
  <c r="F8005" i="11"/>
  <c r="V8004" i="11"/>
  <c r="T8004" i="11"/>
  <c r="R8004" i="11"/>
  <c r="O8004" i="11"/>
  <c r="M8004" i="11"/>
  <c r="I8004" i="11"/>
  <c r="F8004" i="11"/>
  <c r="V8003" i="11"/>
  <c r="T8003" i="11"/>
  <c r="R8003" i="11"/>
  <c r="O8003" i="11"/>
  <c r="M8003" i="11"/>
  <c r="I8003" i="11"/>
  <c r="F8003" i="11"/>
  <c r="V8002" i="11"/>
  <c r="T8002" i="11"/>
  <c r="R8002" i="11"/>
  <c r="O8002" i="11"/>
  <c r="M8002" i="11"/>
  <c r="I8002" i="11"/>
  <c r="F8002" i="11"/>
  <c r="V8001" i="11"/>
  <c r="T8001" i="11"/>
  <c r="R8001" i="11"/>
  <c r="O8001" i="11"/>
  <c r="M8001" i="11"/>
  <c r="I8001" i="11"/>
  <c r="F8001" i="11"/>
  <c r="V8000" i="11"/>
  <c r="T8000" i="11"/>
  <c r="R8000" i="11"/>
  <c r="O8000" i="11"/>
  <c r="M8000" i="11"/>
  <c r="I8000" i="11"/>
  <c r="F8000" i="11"/>
  <c r="V7999" i="11"/>
  <c r="T7999" i="11"/>
  <c r="R7999" i="11"/>
  <c r="O7999" i="11"/>
  <c r="M7999" i="11"/>
  <c r="I7999" i="11"/>
  <c r="F7999" i="11"/>
  <c r="V7998" i="11"/>
  <c r="T7998" i="11"/>
  <c r="R7998" i="11"/>
  <c r="O7998" i="11"/>
  <c r="M7998" i="11"/>
  <c r="I7998" i="11"/>
  <c r="F7998" i="11"/>
  <c r="V7997" i="11"/>
  <c r="T7997" i="11"/>
  <c r="R7997" i="11"/>
  <c r="O7997" i="11"/>
  <c r="M7997" i="11"/>
  <c r="I7997" i="11"/>
  <c r="F7997" i="11"/>
  <c r="V7996" i="11"/>
  <c r="T7996" i="11"/>
  <c r="R7996" i="11"/>
  <c r="O7996" i="11"/>
  <c r="M7996" i="11"/>
  <c r="I7996" i="11"/>
  <c r="F7996" i="11"/>
  <c r="V7995" i="11"/>
  <c r="T7995" i="11"/>
  <c r="R7995" i="11"/>
  <c r="O7995" i="11"/>
  <c r="M7995" i="11"/>
  <c r="I7995" i="11"/>
  <c r="F7995" i="11"/>
  <c r="V7994" i="11"/>
  <c r="T7994" i="11"/>
  <c r="R7994" i="11"/>
  <c r="O7994" i="11"/>
  <c r="M7994" i="11"/>
  <c r="I7994" i="11"/>
  <c r="F7994" i="11"/>
  <c r="V7993" i="11"/>
  <c r="T7993" i="11"/>
  <c r="R7993" i="11"/>
  <c r="O7993" i="11"/>
  <c r="M7993" i="11"/>
  <c r="I7993" i="11"/>
  <c r="F7993" i="11"/>
  <c r="V7992" i="11"/>
  <c r="T7992" i="11"/>
  <c r="R7992" i="11"/>
  <c r="O7992" i="11"/>
  <c r="M7992" i="11"/>
  <c r="I7992" i="11"/>
  <c r="F7992" i="11"/>
  <c r="V7991" i="11"/>
  <c r="T7991" i="11"/>
  <c r="R7991" i="11"/>
  <c r="O7991" i="11"/>
  <c r="M7991" i="11"/>
  <c r="I7991" i="11"/>
  <c r="F7991" i="11"/>
  <c r="V7990" i="11"/>
  <c r="T7990" i="11"/>
  <c r="R7990" i="11"/>
  <c r="O7990" i="11"/>
  <c r="M7990" i="11"/>
  <c r="I7990" i="11"/>
  <c r="F7990" i="11"/>
  <c r="V7989" i="11"/>
  <c r="T7989" i="11"/>
  <c r="R7989" i="11"/>
  <c r="O7989" i="11"/>
  <c r="M7989" i="11"/>
  <c r="I7989" i="11"/>
  <c r="F7989" i="11"/>
  <c r="V7988" i="11"/>
  <c r="T7988" i="11"/>
  <c r="R7988" i="11"/>
  <c r="O7988" i="11"/>
  <c r="M7988" i="11"/>
  <c r="I7988" i="11"/>
  <c r="F7988" i="11"/>
  <c r="V7987" i="11"/>
  <c r="T7987" i="11"/>
  <c r="R7987" i="11"/>
  <c r="O7987" i="11"/>
  <c r="M7987" i="11"/>
  <c r="I7987" i="11"/>
  <c r="F7987" i="11"/>
  <c r="V7986" i="11"/>
  <c r="T7986" i="11"/>
  <c r="R7986" i="11"/>
  <c r="O7986" i="11"/>
  <c r="M7986" i="11"/>
  <c r="I7986" i="11"/>
  <c r="F7986" i="11"/>
  <c r="V7985" i="11"/>
  <c r="T7985" i="11"/>
  <c r="R7985" i="11"/>
  <c r="O7985" i="11"/>
  <c r="M7985" i="11"/>
  <c r="I7985" i="11"/>
  <c r="F7985" i="11"/>
  <c r="V7984" i="11"/>
  <c r="T7984" i="11"/>
  <c r="R7984" i="11"/>
  <c r="O7984" i="11"/>
  <c r="M7984" i="11"/>
  <c r="I7984" i="11"/>
  <c r="F7984" i="11"/>
  <c r="V7983" i="11"/>
  <c r="T7983" i="11"/>
  <c r="R7983" i="11"/>
  <c r="O7983" i="11"/>
  <c r="M7983" i="11"/>
  <c r="I7983" i="11"/>
  <c r="F7983" i="11"/>
  <c r="V7982" i="11"/>
  <c r="T7982" i="11"/>
  <c r="R7982" i="11"/>
  <c r="O7982" i="11"/>
  <c r="M7982" i="11"/>
  <c r="I7982" i="11"/>
  <c r="F7982" i="11"/>
  <c r="V7981" i="11"/>
  <c r="T7981" i="11"/>
  <c r="R7981" i="11"/>
  <c r="O7981" i="11"/>
  <c r="M7981" i="11"/>
  <c r="I7981" i="11"/>
  <c r="F7981" i="11"/>
  <c r="V7980" i="11"/>
  <c r="T7980" i="11"/>
  <c r="R7980" i="11"/>
  <c r="O7980" i="11"/>
  <c r="M7980" i="11"/>
  <c r="I7980" i="11"/>
  <c r="F7980" i="11"/>
  <c r="V7979" i="11"/>
  <c r="T7979" i="11"/>
  <c r="R7979" i="11"/>
  <c r="O7979" i="11"/>
  <c r="M7979" i="11"/>
  <c r="I7979" i="11"/>
  <c r="F7979" i="11"/>
  <c r="V7978" i="11"/>
  <c r="T7978" i="11"/>
  <c r="R7978" i="11"/>
  <c r="O7978" i="11"/>
  <c r="M7978" i="11"/>
  <c r="I7978" i="11"/>
  <c r="F7978" i="11"/>
  <c r="V7977" i="11"/>
  <c r="T7977" i="11"/>
  <c r="R7977" i="11"/>
  <c r="O7977" i="11"/>
  <c r="M7977" i="11"/>
  <c r="I7977" i="11"/>
  <c r="F7977" i="11"/>
  <c r="V7976" i="11"/>
  <c r="T7976" i="11"/>
  <c r="R7976" i="11"/>
  <c r="O7976" i="11"/>
  <c r="M7976" i="11"/>
  <c r="I7976" i="11"/>
  <c r="F7976" i="11"/>
  <c r="V7975" i="11"/>
  <c r="T7975" i="11"/>
  <c r="R7975" i="11"/>
  <c r="O7975" i="11"/>
  <c r="M7975" i="11"/>
  <c r="I7975" i="11"/>
  <c r="F7975" i="11"/>
  <c r="V7974" i="11"/>
  <c r="T7974" i="11"/>
  <c r="R7974" i="11"/>
  <c r="O7974" i="11"/>
  <c r="M7974" i="11"/>
  <c r="I7974" i="11"/>
  <c r="F7974" i="11"/>
  <c r="V7973" i="11"/>
  <c r="T7973" i="11"/>
  <c r="R7973" i="11"/>
  <c r="O7973" i="11"/>
  <c r="M7973" i="11"/>
  <c r="I7973" i="11"/>
  <c r="F7973" i="11"/>
  <c r="V7972" i="11"/>
  <c r="T7972" i="11"/>
  <c r="R7972" i="11"/>
  <c r="O7972" i="11"/>
  <c r="M7972" i="11"/>
  <c r="I7972" i="11"/>
  <c r="F7972" i="11"/>
  <c r="V7971" i="11"/>
  <c r="T7971" i="11"/>
  <c r="R7971" i="11"/>
  <c r="O7971" i="11"/>
  <c r="M7971" i="11"/>
  <c r="I7971" i="11"/>
  <c r="F7971" i="11"/>
  <c r="V7970" i="11"/>
  <c r="T7970" i="11"/>
  <c r="R7970" i="11"/>
  <c r="O7970" i="11"/>
  <c r="M7970" i="11"/>
  <c r="I7970" i="11"/>
  <c r="F7970" i="11"/>
  <c r="V7969" i="11"/>
  <c r="T7969" i="11"/>
  <c r="R7969" i="11"/>
  <c r="O7969" i="11"/>
  <c r="M7969" i="11"/>
  <c r="I7969" i="11"/>
  <c r="F7969" i="11"/>
  <c r="V7968" i="11"/>
  <c r="T7968" i="11"/>
  <c r="R7968" i="11"/>
  <c r="O7968" i="11"/>
  <c r="M7968" i="11"/>
  <c r="I7968" i="11"/>
  <c r="F7968" i="11"/>
  <c r="V7967" i="11"/>
  <c r="T7967" i="11"/>
  <c r="R7967" i="11"/>
  <c r="O7967" i="11"/>
  <c r="M7967" i="11"/>
  <c r="I7967" i="11"/>
  <c r="F7967" i="11"/>
  <c r="V7966" i="11"/>
  <c r="T7966" i="11"/>
  <c r="R7966" i="11"/>
  <c r="O7966" i="11"/>
  <c r="M7966" i="11"/>
  <c r="I7966" i="11"/>
  <c r="F7966" i="11"/>
  <c r="V7965" i="11"/>
  <c r="T7965" i="11"/>
  <c r="R7965" i="11"/>
  <c r="O7965" i="11"/>
  <c r="M7965" i="11"/>
  <c r="I7965" i="11"/>
  <c r="F7965" i="11"/>
  <c r="V7964" i="11"/>
  <c r="T7964" i="11"/>
  <c r="R7964" i="11"/>
  <c r="O7964" i="11"/>
  <c r="M7964" i="11"/>
  <c r="I7964" i="11"/>
  <c r="F7964" i="11"/>
  <c r="V7963" i="11"/>
  <c r="T7963" i="11"/>
  <c r="R7963" i="11"/>
  <c r="O7963" i="11"/>
  <c r="M7963" i="11"/>
  <c r="I7963" i="11"/>
  <c r="F7963" i="11"/>
  <c r="V7962" i="11"/>
  <c r="T7962" i="11"/>
  <c r="R7962" i="11"/>
  <c r="O7962" i="11"/>
  <c r="M7962" i="11"/>
  <c r="I7962" i="11"/>
  <c r="F7962" i="11"/>
  <c r="V7961" i="11"/>
  <c r="T7961" i="11"/>
  <c r="R7961" i="11"/>
  <c r="O7961" i="11"/>
  <c r="M7961" i="11"/>
  <c r="I7961" i="11"/>
  <c r="F7961" i="11"/>
  <c r="V7960" i="11"/>
  <c r="T7960" i="11"/>
  <c r="R7960" i="11"/>
  <c r="O7960" i="11"/>
  <c r="M7960" i="11"/>
  <c r="I7960" i="11"/>
  <c r="F7960" i="11"/>
  <c r="V7959" i="11"/>
  <c r="T7959" i="11"/>
  <c r="R7959" i="11"/>
  <c r="O7959" i="11"/>
  <c r="M7959" i="11"/>
  <c r="I7959" i="11"/>
  <c r="F7959" i="11"/>
  <c r="V7958" i="11"/>
  <c r="T7958" i="11"/>
  <c r="R7958" i="11"/>
  <c r="O7958" i="11"/>
  <c r="M7958" i="11"/>
  <c r="I7958" i="11"/>
  <c r="F7958" i="11"/>
  <c r="V7957" i="11"/>
  <c r="T7957" i="11"/>
  <c r="R7957" i="11"/>
  <c r="O7957" i="11"/>
  <c r="M7957" i="11"/>
  <c r="I7957" i="11"/>
  <c r="F7957" i="11"/>
  <c r="V7956" i="11"/>
  <c r="T7956" i="11"/>
  <c r="R7956" i="11"/>
  <c r="O7956" i="11"/>
  <c r="M7956" i="11"/>
  <c r="I7956" i="11"/>
  <c r="F7956" i="11"/>
  <c r="V7955" i="11"/>
  <c r="T7955" i="11"/>
  <c r="R7955" i="11"/>
  <c r="O7955" i="11"/>
  <c r="M7955" i="11"/>
  <c r="I7955" i="11"/>
  <c r="F7955" i="11"/>
  <c r="V7954" i="11"/>
  <c r="T7954" i="11"/>
  <c r="R7954" i="11"/>
  <c r="O7954" i="11"/>
  <c r="M7954" i="11"/>
  <c r="I7954" i="11"/>
  <c r="F7954" i="11"/>
  <c r="V7953" i="11"/>
  <c r="T7953" i="11"/>
  <c r="R7953" i="11"/>
  <c r="O7953" i="11"/>
  <c r="M7953" i="11"/>
  <c r="I7953" i="11"/>
  <c r="F7953" i="11"/>
  <c r="V7952" i="11"/>
  <c r="T7952" i="11"/>
  <c r="R7952" i="11"/>
  <c r="O7952" i="11"/>
  <c r="M7952" i="11"/>
  <c r="I7952" i="11"/>
  <c r="F7952" i="11"/>
  <c r="V7951" i="11"/>
  <c r="T7951" i="11"/>
  <c r="R7951" i="11"/>
  <c r="O7951" i="11"/>
  <c r="M7951" i="11"/>
  <c r="I7951" i="11"/>
  <c r="F7951" i="11"/>
  <c r="V7950" i="11"/>
  <c r="T7950" i="11"/>
  <c r="R7950" i="11"/>
  <c r="O7950" i="11"/>
  <c r="M7950" i="11"/>
  <c r="I7950" i="11"/>
  <c r="F7950" i="11"/>
  <c r="V7949" i="11"/>
  <c r="T7949" i="11"/>
  <c r="R7949" i="11"/>
  <c r="O7949" i="11"/>
  <c r="M7949" i="11"/>
  <c r="I7949" i="11"/>
  <c r="F7949" i="11"/>
  <c r="V7948" i="11"/>
  <c r="T7948" i="11"/>
  <c r="R7948" i="11"/>
  <c r="O7948" i="11"/>
  <c r="M7948" i="11"/>
  <c r="I7948" i="11"/>
  <c r="F7948" i="11"/>
  <c r="V7947" i="11"/>
  <c r="T7947" i="11"/>
  <c r="R7947" i="11"/>
  <c r="O7947" i="11"/>
  <c r="M7947" i="11"/>
  <c r="I7947" i="11"/>
  <c r="F7947" i="11"/>
  <c r="V7946" i="11"/>
  <c r="T7946" i="11"/>
  <c r="R7946" i="11"/>
  <c r="O7946" i="11"/>
  <c r="M7946" i="11"/>
  <c r="I7946" i="11"/>
  <c r="F7946" i="11"/>
  <c r="V7945" i="11"/>
  <c r="T7945" i="11"/>
  <c r="R7945" i="11"/>
  <c r="O7945" i="11"/>
  <c r="M7945" i="11"/>
  <c r="I7945" i="11"/>
  <c r="F7945" i="11"/>
  <c r="V7944" i="11"/>
  <c r="T7944" i="11"/>
  <c r="R7944" i="11"/>
  <c r="O7944" i="11"/>
  <c r="M7944" i="11"/>
  <c r="I7944" i="11"/>
  <c r="F7944" i="11"/>
  <c r="V7943" i="11"/>
  <c r="T7943" i="11"/>
  <c r="R7943" i="11"/>
  <c r="O7943" i="11"/>
  <c r="M7943" i="11"/>
  <c r="I7943" i="11"/>
  <c r="F7943" i="11"/>
  <c r="V7942" i="11"/>
  <c r="T7942" i="11"/>
  <c r="R7942" i="11"/>
  <c r="O7942" i="11"/>
  <c r="M7942" i="11"/>
  <c r="I7942" i="11"/>
  <c r="F7942" i="11"/>
  <c r="V7941" i="11"/>
  <c r="T7941" i="11"/>
  <c r="R7941" i="11"/>
  <c r="O7941" i="11"/>
  <c r="M7941" i="11"/>
  <c r="I7941" i="11"/>
  <c r="F7941" i="11"/>
  <c r="V7940" i="11"/>
  <c r="T7940" i="11"/>
  <c r="R7940" i="11"/>
  <c r="O7940" i="11"/>
  <c r="M7940" i="11"/>
  <c r="I7940" i="11"/>
  <c r="F7940" i="11"/>
  <c r="V7939" i="11"/>
  <c r="T7939" i="11"/>
  <c r="R7939" i="11"/>
  <c r="O7939" i="11"/>
  <c r="M7939" i="11"/>
  <c r="I7939" i="11"/>
  <c r="F7939" i="11"/>
  <c r="V7938" i="11"/>
  <c r="T7938" i="11"/>
  <c r="R7938" i="11"/>
  <c r="O7938" i="11"/>
  <c r="M7938" i="11"/>
  <c r="I7938" i="11"/>
  <c r="F7938" i="11"/>
  <c r="V7937" i="11"/>
  <c r="T7937" i="11"/>
  <c r="R7937" i="11"/>
  <c r="O7937" i="11"/>
  <c r="M7937" i="11"/>
  <c r="I7937" i="11"/>
  <c r="F7937" i="11"/>
  <c r="V7936" i="11"/>
  <c r="T7936" i="11"/>
  <c r="R7936" i="11"/>
  <c r="O7936" i="11"/>
  <c r="M7936" i="11"/>
  <c r="I7936" i="11"/>
  <c r="F7936" i="11"/>
  <c r="V7935" i="11"/>
  <c r="T7935" i="11"/>
  <c r="R7935" i="11"/>
  <c r="O7935" i="11"/>
  <c r="M7935" i="11"/>
  <c r="I7935" i="11"/>
  <c r="F7935" i="11"/>
  <c r="V7934" i="11"/>
  <c r="T7934" i="11"/>
  <c r="R7934" i="11"/>
  <c r="O7934" i="11"/>
  <c r="M7934" i="11"/>
  <c r="I7934" i="11"/>
  <c r="F7934" i="11"/>
  <c r="V7933" i="11"/>
  <c r="T7933" i="11"/>
  <c r="R7933" i="11"/>
  <c r="O7933" i="11"/>
  <c r="M7933" i="11"/>
  <c r="I7933" i="11"/>
  <c r="F7933" i="11"/>
  <c r="V7932" i="11"/>
  <c r="T7932" i="11"/>
  <c r="R7932" i="11"/>
  <c r="O7932" i="11"/>
  <c r="M7932" i="11"/>
  <c r="I7932" i="11"/>
  <c r="F7932" i="11"/>
  <c r="V7931" i="11"/>
  <c r="T7931" i="11"/>
  <c r="R7931" i="11"/>
  <c r="O7931" i="11"/>
  <c r="M7931" i="11"/>
  <c r="I7931" i="11"/>
  <c r="F7931" i="11"/>
  <c r="V7930" i="11"/>
  <c r="T7930" i="11"/>
  <c r="R7930" i="11"/>
  <c r="O7930" i="11"/>
  <c r="M7930" i="11"/>
  <c r="I7930" i="11"/>
  <c r="F7930" i="11"/>
  <c r="V7929" i="11"/>
  <c r="T7929" i="11"/>
  <c r="R7929" i="11"/>
  <c r="O7929" i="11"/>
  <c r="M7929" i="11"/>
  <c r="I7929" i="11"/>
  <c r="F7929" i="11"/>
  <c r="V7928" i="11"/>
  <c r="T7928" i="11"/>
  <c r="R7928" i="11"/>
  <c r="O7928" i="11"/>
  <c r="M7928" i="11"/>
  <c r="I7928" i="11"/>
  <c r="F7928" i="11"/>
  <c r="V7927" i="11"/>
  <c r="T7927" i="11"/>
  <c r="R7927" i="11"/>
  <c r="O7927" i="11"/>
  <c r="M7927" i="11"/>
  <c r="I7927" i="11"/>
  <c r="F7927" i="11"/>
  <c r="V7926" i="11"/>
  <c r="T7926" i="11"/>
  <c r="R7926" i="11"/>
  <c r="O7926" i="11"/>
  <c r="M7926" i="11"/>
  <c r="I7926" i="11"/>
  <c r="F7926" i="11"/>
  <c r="V7925" i="11"/>
  <c r="T7925" i="11"/>
  <c r="R7925" i="11"/>
  <c r="O7925" i="11"/>
  <c r="M7925" i="11"/>
  <c r="I7925" i="11"/>
  <c r="F7925" i="11"/>
  <c r="V7924" i="11"/>
  <c r="T7924" i="11"/>
  <c r="R7924" i="11"/>
  <c r="O7924" i="11"/>
  <c r="M7924" i="11"/>
  <c r="I7924" i="11"/>
  <c r="F7924" i="11"/>
  <c r="V7923" i="11"/>
  <c r="T7923" i="11"/>
  <c r="R7923" i="11"/>
  <c r="O7923" i="11"/>
  <c r="M7923" i="11"/>
  <c r="I7923" i="11"/>
  <c r="F7923" i="11"/>
  <c r="V7922" i="11"/>
  <c r="T7922" i="11"/>
  <c r="R7922" i="11"/>
  <c r="O7922" i="11"/>
  <c r="M7922" i="11"/>
  <c r="I7922" i="11"/>
  <c r="F7922" i="11"/>
  <c r="V7921" i="11"/>
  <c r="T7921" i="11"/>
  <c r="R7921" i="11"/>
  <c r="O7921" i="11"/>
  <c r="M7921" i="11"/>
  <c r="I7921" i="11"/>
  <c r="F7921" i="11"/>
  <c r="V7920" i="11"/>
  <c r="T7920" i="11"/>
  <c r="R7920" i="11"/>
  <c r="O7920" i="11"/>
  <c r="M7920" i="11"/>
  <c r="I7920" i="11"/>
  <c r="F7920" i="11"/>
  <c r="V7919" i="11"/>
  <c r="T7919" i="11"/>
  <c r="R7919" i="11"/>
  <c r="O7919" i="11"/>
  <c r="M7919" i="11"/>
  <c r="I7919" i="11"/>
  <c r="F7919" i="11"/>
  <c r="V7918" i="11"/>
  <c r="T7918" i="11"/>
  <c r="R7918" i="11"/>
  <c r="O7918" i="11"/>
  <c r="M7918" i="11"/>
  <c r="I7918" i="11"/>
  <c r="F7918" i="11"/>
  <c r="V7917" i="11"/>
  <c r="T7917" i="11"/>
  <c r="R7917" i="11"/>
  <c r="O7917" i="11"/>
  <c r="M7917" i="11"/>
  <c r="I7917" i="11"/>
  <c r="F7917" i="11"/>
  <c r="V7916" i="11"/>
  <c r="T7916" i="11"/>
  <c r="R7916" i="11"/>
  <c r="O7916" i="11"/>
  <c r="M7916" i="11"/>
  <c r="I7916" i="11"/>
  <c r="F7916" i="11"/>
  <c r="V7915" i="11"/>
  <c r="T7915" i="11"/>
  <c r="R7915" i="11"/>
  <c r="O7915" i="11"/>
  <c r="M7915" i="11"/>
  <c r="I7915" i="11"/>
  <c r="F7915" i="11"/>
  <c r="V7914" i="11"/>
  <c r="T7914" i="11"/>
  <c r="R7914" i="11"/>
  <c r="O7914" i="11"/>
  <c r="M7914" i="11"/>
  <c r="I7914" i="11"/>
  <c r="F7914" i="11"/>
  <c r="V7913" i="11"/>
  <c r="T7913" i="11"/>
  <c r="R7913" i="11"/>
  <c r="O7913" i="11"/>
  <c r="M7913" i="11"/>
  <c r="I7913" i="11"/>
  <c r="F7913" i="11"/>
  <c r="V7912" i="11"/>
  <c r="T7912" i="11"/>
  <c r="R7912" i="11"/>
  <c r="O7912" i="11"/>
  <c r="M7912" i="11"/>
  <c r="I7912" i="11"/>
  <c r="F7912" i="11"/>
  <c r="V7911" i="11"/>
  <c r="T7911" i="11"/>
  <c r="R7911" i="11"/>
  <c r="O7911" i="11"/>
  <c r="M7911" i="11"/>
  <c r="I7911" i="11"/>
  <c r="F7911" i="11"/>
  <c r="V7910" i="11"/>
  <c r="T7910" i="11"/>
  <c r="R7910" i="11"/>
  <c r="O7910" i="11"/>
  <c r="M7910" i="11"/>
  <c r="I7910" i="11"/>
  <c r="F7910" i="11"/>
  <c r="V7909" i="11"/>
  <c r="T7909" i="11"/>
  <c r="R7909" i="11"/>
  <c r="O7909" i="11"/>
  <c r="M7909" i="11"/>
  <c r="I7909" i="11"/>
  <c r="F7909" i="11"/>
  <c r="V7908" i="11"/>
  <c r="T7908" i="11"/>
  <c r="R7908" i="11"/>
  <c r="O7908" i="11"/>
  <c r="M7908" i="11"/>
  <c r="I7908" i="11"/>
  <c r="F7908" i="11"/>
  <c r="V7907" i="11"/>
  <c r="T7907" i="11"/>
  <c r="R7907" i="11"/>
  <c r="O7907" i="11"/>
  <c r="M7907" i="11"/>
  <c r="I7907" i="11"/>
  <c r="F7907" i="11"/>
  <c r="V7906" i="11"/>
  <c r="T7906" i="11"/>
  <c r="R7906" i="11"/>
  <c r="O7906" i="11"/>
  <c r="M7906" i="11"/>
  <c r="I7906" i="11"/>
  <c r="F7906" i="11"/>
  <c r="V7905" i="11"/>
  <c r="T7905" i="11"/>
  <c r="R7905" i="11"/>
  <c r="O7905" i="11"/>
  <c r="M7905" i="11"/>
  <c r="I7905" i="11"/>
  <c r="F7905" i="11"/>
  <c r="V7904" i="11"/>
  <c r="T7904" i="11"/>
  <c r="R7904" i="11"/>
  <c r="O7904" i="11"/>
  <c r="M7904" i="11"/>
  <c r="I7904" i="11"/>
  <c r="F7904" i="11"/>
  <c r="V7903" i="11"/>
  <c r="T7903" i="11"/>
  <c r="R7903" i="11"/>
  <c r="O7903" i="11"/>
  <c r="M7903" i="11"/>
  <c r="I7903" i="11"/>
  <c r="F7903" i="11"/>
  <c r="V7902" i="11"/>
  <c r="T7902" i="11"/>
  <c r="R7902" i="11"/>
  <c r="O7902" i="11"/>
  <c r="M7902" i="11"/>
  <c r="I7902" i="11"/>
  <c r="F7902" i="11"/>
  <c r="V7901" i="11"/>
  <c r="T7901" i="11"/>
  <c r="R7901" i="11"/>
  <c r="O7901" i="11"/>
  <c r="M7901" i="11"/>
  <c r="I7901" i="11"/>
  <c r="F7901" i="11"/>
  <c r="V7900" i="11"/>
  <c r="T7900" i="11"/>
  <c r="R7900" i="11"/>
  <c r="O7900" i="11"/>
  <c r="M7900" i="11"/>
  <c r="I7900" i="11"/>
  <c r="F7900" i="11"/>
  <c r="V7899" i="11"/>
  <c r="T7899" i="11"/>
  <c r="R7899" i="11"/>
  <c r="O7899" i="11"/>
  <c r="M7899" i="11"/>
  <c r="I7899" i="11"/>
  <c r="F7899" i="11"/>
  <c r="V7898" i="11"/>
  <c r="T7898" i="11"/>
  <c r="R7898" i="11"/>
  <c r="O7898" i="11"/>
  <c r="M7898" i="11"/>
  <c r="I7898" i="11"/>
  <c r="F7898" i="11"/>
  <c r="V7897" i="11"/>
  <c r="T7897" i="11"/>
  <c r="R7897" i="11"/>
  <c r="O7897" i="11"/>
  <c r="M7897" i="11"/>
  <c r="I7897" i="11"/>
  <c r="F7897" i="11"/>
  <c r="V7896" i="11"/>
  <c r="T7896" i="11"/>
  <c r="R7896" i="11"/>
  <c r="O7896" i="11"/>
  <c r="M7896" i="11"/>
  <c r="I7896" i="11"/>
  <c r="F7896" i="11"/>
  <c r="V7895" i="11"/>
  <c r="T7895" i="11"/>
  <c r="R7895" i="11"/>
  <c r="O7895" i="11"/>
  <c r="M7895" i="11"/>
  <c r="I7895" i="11"/>
  <c r="F7895" i="11"/>
  <c r="V7894" i="11"/>
  <c r="T7894" i="11"/>
  <c r="R7894" i="11"/>
  <c r="O7894" i="11"/>
  <c r="M7894" i="11"/>
  <c r="I7894" i="11"/>
  <c r="F7894" i="11"/>
  <c r="V7893" i="11"/>
  <c r="T7893" i="11"/>
  <c r="R7893" i="11"/>
  <c r="O7893" i="11"/>
  <c r="M7893" i="11"/>
  <c r="I7893" i="11"/>
  <c r="F7893" i="11"/>
  <c r="V7892" i="11"/>
  <c r="T7892" i="11"/>
  <c r="R7892" i="11"/>
  <c r="O7892" i="11"/>
  <c r="M7892" i="11"/>
  <c r="I7892" i="11"/>
  <c r="F7892" i="11"/>
  <c r="V7891" i="11"/>
  <c r="T7891" i="11"/>
  <c r="R7891" i="11"/>
  <c r="O7891" i="11"/>
  <c r="M7891" i="11"/>
  <c r="I7891" i="11"/>
  <c r="F7891" i="11"/>
  <c r="V7890" i="11"/>
  <c r="T7890" i="11"/>
  <c r="R7890" i="11"/>
  <c r="O7890" i="11"/>
  <c r="M7890" i="11"/>
  <c r="I7890" i="11"/>
  <c r="F7890" i="11"/>
  <c r="V7889" i="11"/>
  <c r="T7889" i="11"/>
  <c r="R7889" i="11"/>
  <c r="O7889" i="11"/>
  <c r="M7889" i="11"/>
  <c r="I7889" i="11"/>
  <c r="F7889" i="11"/>
  <c r="V7888" i="11"/>
  <c r="T7888" i="11"/>
  <c r="R7888" i="11"/>
  <c r="O7888" i="11"/>
  <c r="M7888" i="11"/>
  <c r="I7888" i="11"/>
  <c r="F7888" i="11"/>
  <c r="V7887" i="11"/>
  <c r="T7887" i="11"/>
  <c r="R7887" i="11"/>
  <c r="O7887" i="11"/>
  <c r="M7887" i="11"/>
  <c r="I7887" i="11"/>
  <c r="F7887" i="11"/>
  <c r="V7886" i="11"/>
  <c r="T7886" i="11"/>
  <c r="R7886" i="11"/>
  <c r="O7886" i="11"/>
  <c r="M7886" i="11"/>
  <c r="I7886" i="11"/>
  <c r="F7886" i="11"/>
  <c r="V7885" i="11"/>
  <c r="T7885" i="11"/>
  <c r="R7885" i="11"/>
  <c r="O7885" i="11"/>
  <c r="M7885" i="11"/>
  <c r="I7885" i="11"/>
  <c r="F7885" i="11"/>
  <c r="V7884" i="11"/>
  <c r="T7884" i="11"/>
  <c r="R7884" i="11"/>
  <c r="O7884" i="11"/>
  <c r="M7884" i="11"/>
  <c r="I7884" i="11"/>
  <c r="F7884" i="11"/>
  <c r="V7883" i="11"/>
  <c r="T7883" i="11"/>
  <c r="R7883" i="11"/>
  <c r="O7883" i="11"/>
  <c r="M7883" i="11"/>
  <c r="I7883" i="11"/>
  <c r="F7883" i="11"/>
  <c r="V7882" i="11"/>
  <c r="T7882" i="11"/>
  <c r="R7882" i="11"/>
  <c r="O7882" i="11"/>
  <c r="M7882" i="11"/>
  <c r="I7882" i="11"/>
  <c r="F7882" i="11"/>
  <c r="V7881" i="11"/>
  <c r="T7881" i="11"/>
  <c r="R7881" i="11"/>
  <c r="O7881" i="11"/>
  <c r="M7881" i="11"/>
  <c r="I7881" i="11"/>
  <c r="F7881" i="11"/>
  <c r="V7880" i="11"/>
  <c r="T7880" i="11"/>
  <c r="R7880" i="11"/>
  <c r="O7880" i="11"/>
  <c r="M7880" i="11"/>
  <c r="I7880" i="11"/>
  <c r="F7880" i="11"/>
  <c r="V7879" i="11"/>
  <c r="T7879" i="11"/>
  <c r="R7879" i="11"/>
  <c r="O7879" i="11"/>
  <c r="M7879" i="11"/>
  <c r="I7879" i="11"/>
  <c r="F7879" i="11"/>
  <c r="V7878" i="11"/>
  <c r="T7878" i="11"/>
  <c r="R7878" i="11"/>
  <c r="O7878" i="11"/>
  <c r="M7878" i="11"/>
  <c r="I7878" i="11"/>
  <c r="F7878" i="11"/>
  <c r="V7877" i="11"/>
  <c r="T7877" i="11"/>
  <c r="R7877" i="11"/>
  <c r="O7877" i="11"/>
  <c r="M7877" i="11"/>
  <c r="I7877" i="11"/>
  <c r="F7877" i="11"/>
  <c r="V7876" i="11"/>
  <c r="T7876" i="11"/>
  <c r="R7876" i="11"/>
  <c r="O7876" i="11"/>
  <c r="M7876" i="11"/>
  <c r="I7876" i="11"/>
  <c r="F7876" i="11"/>
  <c r="V7875" i="11"/>
  <c r="T7875" i="11"/>
  <c r="R7875" i="11"/>
  <c r="O7875" i="11"/>
  <c r="M7875" i="11"/>
  <c r="I7875" i="11"/>
  <c r="F7875" i="11"/>
  <c r="V7874" i="11"/>
  <c r="T7874" i="11"/>
  <c r="R7874" i="11"/>
  <c r="O7874" i="11"/>
  <c r="M7874" i="11"/>
  <c r="I7874" i="11"/>
  <c r="F7874" i="11"/>
  <c r="V7873" i="11"/>
  <c r="T7873" i="11"/>
  <c r="R7873" i="11"/>
  <c r="O7873" i="11"/>
  <c r="M7873" i="11"/>
  <c r="I7873" i="11"/>
  <c r="F7873" i="11"/>
  <c r="V7872" i="11"/>
  <c r="T7872" i="11"/>
  <c r="R7872" i="11"/>
  <c r="O7872" i="11"/>
  <c r="M7872" i="11"/>
  <c r="I7872" i="11"/>
  <c r="F7872" i="11"/>
  <c r="V7871" i="11"/>
  <c r="T7871" i="11"/>
  <c r="R7871" i="11"/>
  <c r="O7871" i="11"/>
  <c r="M7871" i="11"/>
  <c r="I7871" i="11"/>
  <c r="F7871" i="11"/>
  <c r="V7870" i="11"/>
  <c r="T7870" i="11"/>
  <c r="R7870" i="11"/>
  <c r="O7870" i="11"/>
  <c r="M7870" i="11"/>
  <c r="I7870" i="11"/>
  <c r="F7870" i="11"/>
  <c r="V7869" i="11"/>
  <c r="T7869" i="11"/>
  <c r="R7869" i="11"/>
  <c r="O7869" i="11"/>
  <c r="M7869" i="11"/>
  <c r="I7869" i="11"/>
  <c r="F7869" i="11"/>
  <c r="V7868" i="11"/>
  <c r="T7868" i="11"/>
  <c r="R7868" i="11"/>
  <c r="O7868" i="11"/>
  <c r="M7868" i="11"/>
  <c r="I7868" i="11"/>
  <c r="F7868" i="11"/>
  <c r="V7867" i="11"/>
  <c r="T7867" i="11"/>
  <c r="R7867" i="11"/>
  <c r="O7867" i="11"/>
  <c r="M7867" i="11"/>
  <c r="I7867" i="11"/>
  <c r="F7867" i="11"/>
  <c r="V7866" i="11"/>
  <c r="T7866" i="11"/>
  <c r="R7866" i="11"/>
  <c r="O7866" i="11"/>
  <c r="M7866" i="11"/>
  <c r="I7866" i="11"/>
  <c r="F7866" i="11"/>
  <c r="V7865" i="11"/>
  <c r="T7865" i="11"/>
  <c r="R7865" i="11"/>
  <c r="O7865" i="11"/>
  <c r="M7865" i="11"/>
  <c r="I7865" i="11"/>
  <c r="F7865" i="11"/>
  <c r="V7864" i="11"/>
  <c r="T7864" i="11"/>
  <c r="R7864" i="11"/>
  <c r="O7864" i="11"/>
  <c r="M7864" i="11"/>
  <c r="I7864" i="11"/>
  <c r="F7864" i="11"/>
  <c r="V7863" i="11"/>
  <c r="T7863" i="11"/>
  <c r="R7863" i="11"/>
  <c r="O7863" i="11"/>
  <c r="M7863" i="11"/>
  <c r="I7863" i="11"/>
  <c r="F7863" i="11"/>
  <c r="V7862" i="11"/>
  <c r="T7862" i="11"/>
  <c r="R7862" i="11"/>
  <c r="O7862" i="11"/>
  <c r="M7862" i="11"/>
  <c r="I7862" i="11"/>
  <c r="F7862" i="11"/>
  <c r="V7861" i="11"/>
  <c r="T7861" i="11"/>
  <c r="R7861" i="11"/>
  <c r="O7861" i="11"/>
  <c r="M7861" i="11"/>
  <c r="I7861" i="11"/>
  <c r="F7861" i="11"/>
  <c r="V7860" i="11"/>
  <c r="T7860" i="11"/>
  <c r="R7860" i="11"/>
  <c r="O7860" i="11"/>
  <c r="M7860" i="11"/>
  <c r="I7860" i="11"/>
  <c r="F7860" i="11"/>
  <c r="V7859" i="11"/>
  <c r="T7859" i="11"/>
  <c r="R7859" i="11"/>
  <c r="O7859" i="11"/>
  <c r="M7859" i="11"/>
  <c r="I7859" i="11"/>
  <c r="F7859" i="11"/>
  <c r="V7858" i="11"/>
  <c r="T7858" i="11"/>
  <c r="R7858" i="11"/>
  <c r="O7858" i="11"/>
  <c r="M7858" i="11"/>
  <c r="I7858" i="11"/>
  <c r="F7858" i="11"/>
  <c r="V7857" i="11"/>
  <c r="T7857" i="11"/>
  <c r="R7857" i="11"/>
  <c r="O7857" i="11"/>
  <c r="M7857" i="11"/>
  <c r="I7857" i="11"/>
  <c r="F7857" i="11"/>
  <c r="V7856" i="11"/>
  <c r="T7856" i="11"/>
  <c r="R7856" i="11"/>
  <c r="O7856" i="11"/>
  <c r="M7856" i="11"/>
  <c r="I7856" i="11"/>
  <c r="F7856" i="11"/>
  <c r="V7855" i="11"/>
  <c r="T7855" i="11"/>
  <c r="R7855" i="11"/>
  <c r="O7855" i="11"/>
  <c r="M7855" i="11"/>
  <c r="I7855" i="11"/>
  <c r="F7855" i="11"/>
  <c r="V7854" i="11"/>
  <c r="T7854" i="11"/>
  <c r="R7854" i="11"/>
  <c r="O7854" i="11"/>
  <c r="M7854" i="11"/>
  <c r="I7854" i="11"/>
  <c r="F7854" i="11"/>
  <c r="V7853" i="11"/>
  <c r="T7853" i="11"/>
  <c r="R7853" i="11"/>
  <c r="O7853" i="11"/>
  <c r="M7853" i="11"/>
  <c r="I7853" i="11"/>
  <c r="F7853" i="11"/>
  <c r="V7852" i="11"/>
  <c r="T7852" i="11"/>
  <c r="R7852" i="11"/>
  <c r="O7852" i="11"/>
  <c r="M7852" i="11"/>
  <c r="I7852" i="11"/>
  <c r="F7852" i="11"/>
  <c r="V7851" i="11"/>
  <c r="T7851" i="11"/>
  <c r="R7851" i="11"/>
  <c r="O7851" i="11"/>
  <c r="M7851" i="11"/>
  <c r="I7851" i="11"/>
  <c r="F7851" i="11"/>
  <c r="V7850" i="11"/>
  <c r="T7850" i="11"/>
  <c r="R7850" i="11"/>
  <c r="O7850" i="11"/>
  <c r="M7850" i="11"/>
  <c r="I7850" i="11"/>
  <c r="F7850" i="11"/>
  <c r="V7849" i="11"/>
  <c r="T7849" i="11"/>
  <c r="R7849" i="11"/>
  <c r="O7849" i="11"/>
  <c r="M7849" i="11"/>
  <c r="I7849" i="11"/>
  <c r="F7849" i="11"/>
  <c r="V7848" i="11"/>
  <c r="T7848" i="11"/>
  <c r="R7848" i="11"/>
  <c r="O7848" i="11"/>
  <c r="M7848" i="11"/>
  <c r="I7848" i="11"/>
  <c r="F7848" i="11"/>
  <c r="V7847" i="11"/>
  <c r="T7847" i="11"/>
  <c r="R7847" i="11"/>
  <c r="O7847" i="11"/>
  <c r="M7847" i="11"/>
  <c r="I7847" i="11"/>
  <c r="F7847" i="11"/>
  <c r="V7846" i="11"/>
  <c r="T7846" i="11"/>
  <c r="R7846" i="11"/>
  <c r="O7846" i="11"/>
  <c r="M7846" i="11"/>
  <c r="I7846" i="11"/>
  <c r="F7846" i="11"/>
  <c r="V7845" i="11"/>
  <c r="T7845" i="11"/>
  <c r="R7845" i="11"/>
  <c r="O7845" i="11"/>
  <c r="M7845" i="11"/>
  <c r="I7845" i="11"/>
  <c r="F7845" i="11"/>
  <c r="V7844" i="11"/>
  <c r="T7844" i="11"/>
  <c r="R7844" i="11"/>
  <c r="O7844" i="11"/>
  <c r="M7844" i="11"/>
  <c r="I7844" i="11"/>
  <c r="F7844" i="11"/>
  <c r="V7843" i="11"/>
  <c r="T7843" i="11"/>
  <c r="R7843" i="11"/>
  <c r="O7843" i="11"/>
  <c r="M7843" i="11"/>
  <c r="I7843" i="11"/>
  <c r="F7843" i="11"/>
  <c r="V7842" i="11"/>
  <c r="T7842" i="11"/>
  <c r="R7842" i="11"/>
  <c r="O7842" i="11"/>
  <c r="M7842" i="11"/>
  <c r="I7842" i="11"/>
  <c r="F7842" i="11"/>
  <c r="V7841" i="11"/>
  <c r="T7841" i="11"/>
  <c r="R7841" i="11"/>
  <c r="O7841" i="11"/>
  <c r="M7841" i="11"/>
  <c r="I7841" i="11"/>
  <c r="F7841" i="11"/>
  <c r="V7840" i="11"/>
  <c r="T7840" i="11"/>
  <c r="R7840" i="11"/>
  <c r="O7840" i="11"/>
  <c r="M7840" i="11"/>
  <c r="I7840" i="11"/>
  <c r="F7840" i="11"/>
  <c r="V7839" i="11"/>
  <c r="T7839" i="11"/>
  <c r="R7839" i="11"/>
  <c r="O7839" i="11"/>
  <c r="M7839" i="11"/>
  <c r="I7839" i="11"/>
  <c r="F7839" i="11"/>
  <c r="V7838" i="11"/>
  <c r="T7838" i="11"/>
  <c r="R7838" i="11"/>
  <c r="O7838" i="11"/>
  <c r="M7838" i="11"/>
  <c r="I7838" i="11"/>
  <c r="F7838" i="11"/>
  <c r="V7837" i="11"/>
  <c r="T7837" i="11"/>
  <c r="R7837" i="11"/>
  <c r="O7837" i="11"/>
  <c r="M7837" i="11"/>
  <c r="I7837" i="11"/>
  <c r="F7837" i="11"/>
  <c r="V7836" i="11"/>
  <c r="T7836" i="11"/>
  <c r="R7836" i="11"/>
  <c r="O7836" i="11"/>
  <c r="M7836" i="11"/>
  <c r="I7836" i="11"/>
  <c r="F7836" i="11"/>
  <c r="V7835" i="11"/>
  <c r="T7835" i="11"/>
  <c r="R7835" i="11"/>
  <c r="O7835" i="11"/>
  <c r="M7835" i="11"/>
  <c r="I7835" i="11"/>
  <c r="F7835" i="11"/>
  <c r="V7834" i="11"/>
  <c r="T7834" i="11"/>
  <c r="R7834" i="11"/>
  <c r="O7834" i="11"/>
  <c r="M7834" i="11"/>
  <c r="I7834" i="11"/>
  <c r="F7834" i="11"/>
  <c r="V7833" i="11"/>
  <c r="T7833" i="11"/>
  <c r="R7833" i="11"/>
  <c r="O7833" i="11"/>
  <c r="M7833" i="11"/>
  <c r="I7833" i="11"/>
  <c r="F7833" i="11"/>
  <c r="V7832" i="11"/>
  <c r="T7832" i="11"/>
  <c r="R7832" i="11"/>
  <c r="O7832" i="11"/>
  <c r="M7832" i="11"/>
  <c r="I7832" i="11"/>
  <c r="F7832" i="11"/>
  <c r="V7831" i="11"/>
  <c r="T7831" i="11"/>
  <c r="R7831" i="11"/>
  <c r="O7831" i="11"/>
  <c r="M7831" i="11"/>
  <c r="I7831" i="11"/>
  <c r="F7831" i="11"/>
  <c r="V7830" i="11"/>
  <c r="T7830" i="11"/>
  <c r="R7830" i="11"/>
  <c r="O7830" i="11"/>
  <c r="M7830" i="11"/>
  <c r="I7830" i="11"/>
  <c r="F7830" i="11"/>
  <c r="V7829" i="11"/>
  <c r="T7829" i="11"/>
  <c r="R7829" i="11"/>
  <c r="O7829" i="11"/>
  <c r="M7829" i="11"/>
  <c r="I7829" i="11"/>
  <c r="F7829" i="11"/>
  <c r="V7828" i="11"/>
  <c r="T7828" i="11"/>
  <c r="R7828" i="11"/>
  <c r="O7828" i="11"/>
  <c r="M7828" i="11"/>
  <c r="I7828" i="11"/>
  <c r="F7828" i="11"/>
  <c r="V7827" i="11"/>
  <c r="T7827" i="11"/>
  <c r="R7827" i="11"/>
  <c r="O7827" i="11"/>
  <c r="M7827" i="11"/>
  <c r="I7827" i="11"/>
  <c r="F7827" i="11"/>
  <c r="V7826" i="11"/>
  <c r="T7826" i="11"/>
  <c r="R7826" i="11"/>
  <c r="O7826" i="11"/>
  <c r="M7826" i="11"/>
  <c r="I7826" i="11"/>
  <c r="F7826" i="11"/>
  <c r="V7825" i="11"/>
  <c r="T7825" i="11"/>
  <c r="R7825" i="11"/>
  <c r="O7825" i="11"/>
  <c r="M7825" i="11"/>
  <c r="I7825" i="11"/>
  <c r="F7825" i="11"/>
  <c r="V7824" i="11"/>
  <c r="T7824" i="11"/>
  <c r="R7824" i="11"/>
  <c r="O7824" i="11"/>
  <c r="M7824" i="11"/>
  <c r="I7824" i="11"/>
  <c r="F7824" i="11"/>
  <c r="V7823" i="11"/>
  <c r="T7823" i="11"/>
  <c r="R7823" i="11"/>
  <c r="O7823" i="11"/>
  <c r="M7823" i="11"/>
  <c r="I7823" i="11"/>
  <c r="F7823" i="11"/>
  <c r="V7822" i="11"/>
  <c r="T7822" i="11"/>
  <c r="R7822" i="11"/>
  <c r="O7822" i="11"/>
  <c r="M7822" i="11"/>
  <c r="I7822" i="11"/>
  <c r="F7822" i="11"/>
  <c r="V7821" i="11"/>
  <c r="T7821" i="11"/>
  <c r="R7821" i="11"/>
  <c r="O7821" i="11"/>
  <c r="M7821" i="11"/>
  <c r="I7821" i="11"/>
  <c r="F7821" i="11"/>
  <c r="V7820" i="11"/>
  <c r="T7820" i="11"/>
  <c r="R7820" i="11"/>
  <c r="O7820" i="11"/>
  <c r="M7820" i="11"/>
  <c r="I7820" i="11"/>
  <c r="F7820" i="11"/>
  <c r="V7819" i="11"/>
  <c r="T7819" i="11"/>
  <c r="R7819" i="11"/>
  <c r="O7819" i="11"/>
  <c r="M7819" i="11"/>
  <c r="I7819" i="11"/>
  <c r="F7819" i="11"/>
  <c r="V7818" i="11"/>
  <c r="T7818" i="11"/>
  <c r="R7818" i="11"/>
  <c r="O7818" i="11"/>
  <c r="M7818" i="11"/>
  <c r="I7818" i="11"/>
  <c r="F7818" i="11"/>
  <c r="V7817" i="11"/>
  <c r="T7817" i="11"/>
  <c r="R7817" i="11"/>
  <c r="O7817" i="11"/>
  <c r="M7817" i="11"/>
  <c r="I7817" i="11"/>
  <c r="F7817" i="11"/>
  <c r="V7816" i="11"/>
  <c r="T7816" i="11"/>
  <c r="R7816" i="11"/>
  <c r="O7816" i="11"/>
  <c r="M7816" i="11"/>
  <c r="I7816" i="11"/>
  <c r="F7816" i="11"/>
  <c r="V7815" i="11"/>
  <c r="T7815" i="11"/>
  <c r="R7815" i="11"/>
  <c r="O7815" i="11"/>
  <c r="M7815" i="11"/>
  <c r="I7815" i="11"/>
  <c r="F7815" i="11"/>
  <c r="V7814" i="11"/>
  <c r="T7814" i="11"/>
  <c r="R7814" i="11"/>
  <c r="O7814" i="11"/>
  <c r="M7814" i="11"/>
  <c r="I7814" i="11"/>
  <c r="F7814" i="11"/>
  <c r="V7813" i="11"/>
  <c r="T7813" i="11"/>
  <c r="R7813" i="11"/>
  <c r="O7813" i="11"/>
  <c r="M7813" i="11"/>
  <c r="I7813" i="11"/>
  <c r="F7813" i="11"/>
  <c r="V7812" i="11"/>
  <c r="T7812" i="11"/>
  <c r="R7812" i="11"/>
  <c r="O7812" i="11"/>
  <c r="M7812" i="11"/>
  <c r="I7812" i="11"/>
  <c r="F7812" i="11"/>
  <c r="V7811" i="11"/>
  <c r="T7811" i="11"/>
  <c r="R7811" i="11"/>
  <c r="O7811" i="11"/>
  <c r="M7811" i="11"/>
  <c r="I7811" i="11"/>
  <c r="F7811" i="11"/>
  <c r="V7810" i="11"/>
  <c r="T7810" i="11"/>
  <c r="R7810" i="11"/>
  <c r="O7810" i="11"/>
  <c r="M7810" i="11"/>
  <c r="I7810" i="11"/>
  <c r="F7810" i="11"/>
  <c r="V7809" i="11"/>
  <c r="T7809" i="11"/>
  <c r="R7809" i="11"/>
  <c r="O7809" i="11"/>
  <c r="M7809" i="11"/>
  <c r="I7809" i="11"/>
  <c r="F7809" i="11"/>
  <c r="V7808" i="11"/>
  <c r="T7808" i="11"/>
  <c r="R7808" i="11"/>
  <c r="O7808" i="11"/>
  <c r="M7808" i="11"/>
  <c r="I7808" i="11"/>
  <c r="F7808" i="11"/>
  <c r="V7807" i="11"/>
  <c r="T7807" i="11"/>
  <c r="R7807" i="11"/>
  <c r="O7807" i="11"/>
  <c r="M7807" i="11"/>
  <c r="I7807" i="11"/>
  <c r="F7807" i="11"/>
  <c r="V7806" i="11"/>
  <c r="T7806" i="11"/>
  <c r="R7806" i="11"/>
  <c r="O7806" i="11"/>
  <c r="M7806" i="11"/>
  <c r="I7806" i="11"/>
  <c r="F7806" i="11"/>
  <c r="V7805" i="11"/>
  <c r="T7805" i="11"/>
  <c r="R7805" i="11"/>
  <c r="O7805" i="11"/>
  <c r="M7805" i="11"/>
  <c r="I7805" i="11"/>
  <c r="F7805" i="11"/>
  <c r="V7804" i="11"/>
  <c r="T7804" i="11"/>
  <c r="R7804" i="11"/>
  <c r="O7804" i="11"/>
  <c r="M7804" i="11"/>
  <c r="I7804" i="11"/>
  <c r="F7804" i="11"/>
  <c r="V7803" i="11"/>
  <c r="T7803" i="11"/>
  <c r="R7803" i="11"/>
  <c r="O7803" i="11"/>
  <c r="M7803" i="11"/>
  <c r="I7803" i="11"/>
  <c r="F7803" i="11"/>
  <c r="V7802" i="11"/>
  <c r="T7802" i="11"/>
  <c r="R7802" i="11"/>
  <c r="O7802" i="11"/>
  <c r="M7802" i="11"/>
  <c r="I7802" i="11"/>
  <c r="F7802" i="11"/>
  <c r="V7801" i="11"/>
  <c r="T7801" i="11"/>
  <c r="R7801" i="11"/>
  <c r="O7801" i="11"/>
  <c r="M7801" i="11"/>
  <c r="I7801" i="11"/>
  <c r="F7801" i="11"/>
  <c r="V7800" i="11"/>
  <c r="T7800" i="11"/>
  <c r="R7800" i="11"/>
  <c r="O7800" i="11"/>
  <c r="M7800" i="11"/>
  <c r="I7800" i="11"/>
  <c r="F7800" i="11"/>
  <c r="V7799" i="11"/>
  <c r="T7799" i="11"/>
  <c r="R7799" i="11"/>
  <c r="O7799" i="11"/>
  <c r="M7799" i="11"/>
  <c r="I7799" i="11"/>
  <c r="F7799" i="11"/>
  <c r="V7798" i="11"/>
  <c r="T7798" i="11"/>
  <c r="R7798" i="11"/>
  <c r="O7798" i="11"/>
  <c r="M7798" i="11"/>
  <c r="I7798" i="11"/>
  <c r="F7798" i="11"/>
  <c r="V7797" i="11"/>
  <c r="T7797" i="11"/>
  <c r="R7797" i="11"/>
  <c r="O7797" i="11"/>
  <c r="M7797" i="11"/>
  <c r="I7797" i="11"/>
  <c r="F7797" i="11"/>
  <c r="V7796" i="11"/>
  <c r="T7796" i="11"/>
  <c r="R7796" i="11"/>
  <c r="O7796" i="11"/>
  <c r="M7796" i="11"/>
  <c r="I7796" i="11"/>
  <c r="F7796" i="11"/>
  <c r="V7795" i="11"/>
  <c r="T7795" i="11"/>
  <c r="R7795" i="11"/>
  <c r="O7795" i="11"/>
  <c r="M7795" i="11"/>
  <c r="I7795" i="11"/>
  <c r="F7795" i="11"/>
  <c r="V7794" i="11"/>
  <c r="T7794" i="11"/>
  <c r="R7794" i="11"/>
  <c r="O7794" i="11"/>
  <c r="M7794" i="11"/>
  <c r="I7794" i="11"/>
  <c r="F7794" i="11"/>
  <c r="V7793" i="11"/>
  <c r="T7793" i="11"/>
  <c r="R7793" i="11"/>
  <c r="O7793" i="11"/>
  <c r="M7793" i="11"/>
  <c r="I7793" i="11"/>
  <c r="F7793" i="11"/>
  <c r="V7792" i="11"/>
  <c r="T7792" i="11"/>
  <c r="R7792" i="11"/>
  <c r="O7792" i="11"/>
  <c r="M7792" i="11"/>
  <c r="I7792" i="11"/>
  <c r="F7792" i="11"/>
  <c r="V7791" i="11"/>
  <c r="T7791" i="11"/>
  <c r="R7791" i="11"/>
  <c r="O7791" i="11"/>
  <c r="M7791" i="11"/>
  <c r="I7791" i="11"/>
  <c r="F7791" i="11"/>
  <c r="V7790" i="11"/>
  <c r="T7790" i="11"/>
  <c r="R7790" i="11"/>
  <c r="O7790" i="11"/>
  <c r="M7790" i="11"/>
  <c r="I7790" i="11"/>
  <c r="F7790" i="11"/>
  <c r="V7789" i="11"/>
  <c r="T7789" i="11"/>
  <c r="R7789" i="11"/>
  <c r="O7789" i="11"/>
  <c r="M7789" i="11"/>
  <c r="I7789" i="11"/>
  <c r="F7789" i="11"/>
  <c r="V7788" i="11"/>
  <c r="T7788" i="11"/>
  <c r="R7788" i="11"/>
  <c r="O7788" i="11"/>
  <c r="M7788" i="11"/>
  <c r="I7788" i="11"/>
  <c r="F7788" i="11"/>
  <c r="V7787" i="11"/>
  <c r="T7787" i="11"/>
  <c r="R7787" i="11"/>
  <c r="O7787" i="11"/>
  <c r="M7787" i="11"/>
  <c r="I7787" i="11"/>
  <c r="F7787" i="11"/>
  <c r="V7786" i="11"/>
  <c r="T7786" i="11"/>
  <c r="R7786" i="11"/>
  <c r="O7786" i="11"/>
  <c r="M7786" i="11"/>
  <c r="I7786" i="11"/>
  <c r="F7786" i="11"/>
  <c r="V7785" i="11"/>
  <c r="T7785" i="11"/>
  <c r="R7785" i="11"/>
  <c r="O7785" i="11"/>
  <c r="M7785" i="11"/>
  <c r="I7785" i="11"/>
  <c r="F7785" i="11"/>
  <c r="V7784" i="11"/>
  <c r="T7784" i="11"/>
  <c r="R7784" i="11"/>
  <c r="O7784" i="11"/>
  <c r="M7784" i="11"/>
  <c r="I7784" i="11"/>
  <c r="F7784" i="11"/>
  <c r="V7783" i="11"/>
  <c r="T7783" i="11"/>
  <c r="R7783" i="11"/>
  <c r="O7783" i="11"/>
  <c r="M7783" i="11"/>
  <c r="I7783" i="11"/>
  <c r="F7783" i="11"/>
  <c r="V7782" i="11"/>
  <c r="T7782" i="11"/>
  <c r="R7782" i="11"/>
  <c r="O7782" i="11"/>
  <c r="M7782" i="11"/>
  <c r="I7782" i="11"/>
  <c r="F7782" i="11"/>
  <c r="V7781" i="11"/>
  <c r="T7781" i="11"/>
  <c r="R7781" i="11"/>
  <c r="O7781" i="11"/>
  <c r="M7781" i="11"/>
  <c r="I7781" i="11"/>
  <c r="F7781" i="11"/>
  <c r="V7780" i="11"/>
  <c r="T7780" i="11"/>
  <c r="R7780" i="11"/>
  <c r="O7780" i="11"/>
  <c r="M7780" i="11"/>
  <c r="I7780" i="11"/>
  <c r="F7780" i="11"/>
  <c r="V7779" i="11"/>
  <c r="T7779" i="11"/>
  <c r="R7779" i="11"/>
  <c r="O7779" i="11"/>
  <c r="M7779" i="11"/>
  <c r="I7779" i="11"/>
  <c r="F7779" i="11"/>
  <c r="V7778" i="11"/>
  <c r="T7778" i="11"/>
  <c r="R7778" i="11"/>
  <c r="O7778" i="11"/>
  <c r="M7778" i="11"/>
  <c r="I7778" i="11"/>
  <c r="F7778" i="11"/>
  <c r="V7777" i="11"/>
  <c r="T7777" i="11"/>
  <c r="R7777" i="11"/>
  <c r="O7777" i="11"/>
  <c r="M7777" i="11"/>
  <c r="I7777" i="11"/>
  <c r="F7777" i="11"/>
  <c r="V7776" i="11"/>
  <c r="T7776" i="11"/>
  <c r="R7776" i="11"/>
  <c r="O7776" i="11"/>
  <c r="M7776" i="11"/>
  <c r="I7776" i="11"/>
  <c r="F7776" i="11"/>
  <c r="V7775" i="11"/>
  <c r="T7775" i="11"/>
  <c r="R7775" i="11"/>
  <c r="O7775" i="11"/>
  <c r="M7775" i="11"/>
  <c r="I7775" i="11"/>
  <c r="F7775" i="11"/>
  <c r="V7774" i="11"/>
  <c r="T7774" i="11"/>
  <c r="R7774" i="11"/>
  <c r="O7774" i="11"/>
  <c r="M7774" i="11"/>
  <c r="I7774" i="11"/>
  <c r="F7774" i="11"/>
  <c r="V7773" i="11"/>
  <c r="T7773" i="11"/>
  <c r="R7773" i="11"/>
  <c r="O7773" i="11"/>
  <c r="M7773" i="11"/>
  <c r="I7773" i="11"/>
  <c r="F7773" i="11"/>
  <c r="V7772" i="11"/>
  <c r="T7772" i="11"/>
  <c r="R7772" i="11"/>
  <c r="O7772" i="11"/>
  <c r="M7772" i="11"/>
  <c r="I7772" i="11"/>
  <c r="F7772" i="11"/>
  <c r="V7771" i="11"/>
  <c r="T7771" i="11"/>
  <c r="R7771" i="11"/>
  <c r="O7771" i="11"/>
  <c r="M7771" i="11"/>
  <c r="I7771" i="11"/>
  <c r="F7771" i="11"/>
  <c r="V7770" i="11"/>
  <c r="T7770" i="11"/>
  <c r="R7770" i="11"/>
  <c r="O7770" i="11"/>
  <c r="M7770" i="11"/>
  <c r="I7770" i="11"/>
  <c r="F7770" i="11"/>
  <c r="V7769" i="11"/>
  <c r="T7769" i="11"/>
  <c r="R7769" i="11"/>
  <c r="O7769" i="11"/>
  <c r="M7769" i="11"/>
  <c r="I7769" i="11"/>
  <c r="F7769" i="11"/>
  <c r="V7768" i="11"/>
  <c r="T7768" i="11"/>
  <c r="R7768" i="11"/>
  <c r="O7768" i="11"/>
  <c r="M7768" i="11"/>
  <c r="I7768" i="11"/>
  <c r="F7768" i="11"/>
  <c r="V7767" i="11"/>
  <c r="T7767" i="11"/>
  <c r="R7767" i="11"/>
  <c r="O7767" i="11"/>
  <c r="M7767" i="11"/>
  <c r="I7767" i="11"/>
  <c r="F7767" i="11"/>
  <c r="V7766" i="11"/>
  <c r="T7766" i="11"/>
  <c r="R7766" i="11"/>
  <c r="O7766" i="11"/>
  <c r="M7766" i="11"/>
  <c r="I7766" i="11"/>
  <c r="F7766" i="11"/>
  <c r="V7765" i="11"/>
  <c r="T7765" i="11"/>
  <c r="R7765" i="11"/>
  <c r="O7765" i="11"/>
  <c r="M7765" i="11"/>
  <c r="I7765" i="11"/>
  <c r="F7765" i="11"/>
  <c r="V7764" i="11"/>
  <c r="T7764" i="11"/>
  <c r="R7764" i="11"/>
  <c r="O7764" i="11"/>
  <c r="M7764" i="11"/>
  <c r="I7764" i="11"/>
  <c r="F7764" i="11"/>
  <c r="V7763" i="11"/>
  <c r="T7763" i="11"/>
  <c r="R7763" i="11"/>
  <c r="O7763" i="11"/>
  <c r="M7763" i="11"/>
  <c r="I7763" i="11"/>
  <c r="F7763" i="11"/>
  <c r="V7762" i="11"/>
  <c r="T7762" i="11"/>
  <c r="R7762" i="11"/>
  <c r="O7762" i="11"/>
  <c r="M7762" i="11"/>
  <c r="I7762" i="11"/>
  <c r="F7762" i="11"/>
  <c r="V7761" i="11"/>
  <c r="T7761" i="11"/>
  <c r="R7761" i="11"/>
  <c r="O7761" i="11"/>
  <c r="M7761" i="11"/>
  <c r="I7761" i="11"/>
  <c r="F7761" i="11"/>
  <c r="V7760" i="11"/>
  <c r="T7760" i="11"/>
  <c r="R7760" i="11"/>
  <c r="O7760" i="11"/>
  <c r="M7760" i="11"/>
  <c r="I7760" i="11"/>
  <c r="F7760" i="11"/>
  <c r="V7759" i="11"/>
  <c r="T7759" i="11"/>
  <c r="R7759" i="11"/>
  <c r="O7759" i="11"/>
  <c r="M7759" i="11"/>
  <c r="I7759" i="11"/>
  <c r="F7759" i="11"/>
  <c r="V7758" i="11"/>
  <c r="T7758" i="11"/>
  <c r="R7758" i="11"/>
  <c r="O7758" i="11"/>
  <c r="M7758" i="11"/>
  <c r="I7758" i="11"/>
  <c r="F7758" i="11"/>
  <c r="V7757" i="11"/>
  <c r="T7757" i="11"/>
  <c r="R7757" i="11"/>
  <c r="O7757" i="11"/>
  <c r="M7757" i="11"/>
  <c r="I7757" i="11"/>
  <c r="F7757" i="11"/>
  <c r="V7756" i="11"/>
  <c r="T7756" i="11"/>
  <c r="R7756" i="11"/>
  <c r="O7756" i="11"/>
  <c r="M7756" i="11"/>
  <c r="I7756" i="11"/>
  <c r="F7756" i="11"/>
  <c r="V7755" i="11"/>
  <c r="T7755" i="11"/>
  <c r="R7755" i="11"/>
  <c r="O7755" i="11"/>
  <c r="M7755" i="11"/>
  <c r="I7755" i="11"/>
  <c r="F7755" i="11"/>
  <c r="V7754" i="11"/>
  <c r="T7754" i="11"/>
  <c r="R7754" i="11"/>
  <c r="O7754" i="11"/>
  <c r="M7754" i="11"/>
  <c r="I7754" i="11"/>
  <c r="F7754" i="11"/>
  <c r="V7753" i="11"/>
  <c r="T7753" i="11"/>
  <c r="R7753" i="11"/>
  <c r="O7753" i="11"/>
  <c r="M7753" i="11"/>
  <c r="I7753" i="11"/>
  <c r="F7753" i="11"/>
  <c r="V7752" i="11"/>
  <c r="T7752" i="11"/>
  <c r="R7752" i="11"/>
  <c r="O7752" i="11"/>
  <c r="M7752" i="11"/>
  <c r="I7752" i="11"/>
  <c r="F7752" i="11"/>
  <c r="V7751" i="11"/>
  <c r="T7751" i="11"/>
  <c r="R7751" i="11"/>
  <c r="O7751" i="11"/>
  <c r="M7751" i="11"/>
  <c r="I7751" i="11"/>
  <c r="F7751" i="11"/>
  <c r="V7750" i="11"/>
  <c r="T7750" i="11"/>
  <c r="R7750" i="11"/>
  <c r="O7750" i="11"/>
  <c r="M7750" i="11"/>
  <c r="I7750" i="11"/>
  <c r="F7750" i="11"/>
  <c r="V7749" i="11"/>
  <c r="T7749" i="11"/>
  <c r="R7749" i="11"/>
  <c r="O7749" i="11"/>
  <c r="M7749" i="11"/>
  <c r="I7749" i="11"/>
  <c r="F7749" i="11"/>
  <c r="V7748" i="11"/>
  <c r="T7748" i="11"/>
  <c r="R7748" i="11"/>
  <c r="O7748" i="11"/>
  <c r="M7748" i="11"/>
  <c r="I7748" i="11"/>
  <c r="F7748" i="11"/>
  <c r="V7747" i="11"/>
  <c r="T7747" i="11"/>
  <c r="R7747" i="11"/>
  <c r="O7747" i="11"/>
  <c r="M7747" i="11"/>
  <c r="I7747" i="11"/>
  <c r="F7747" i="11"/>
  <c r="V7746" i="11"/>
  <c r="T7746" i="11"/>
  <c r="R7746" i="11"/>
  <c r="O7746" i="11"/>
  <c r="M7746" i="11"/>
  <c r="I7746" i="11"/>
  <c r="F7746" i="11"/>
  <c r="V7745" i="11"/>
  <c r="T7745" i="11"/>
  <c r="R7745" i="11"/>
  <c r="O7745" i="11"/>
  <c r="M7745" i="11"/>
  <c r="I7745" i="11"/>
  <c r="F7745" i="11"/>
  <c r="V7744" i="11"/>
  <c r="T7744" i="11"/>
  <c r="R7744" i="11"/>
  <c r="O7744" i="11"/>
  <c r="M7744" i="11"/>
  <c r="I7744" i="11"/>
  <c r="F7744" i="11"/>
  <c r="V7743" i="11"/>
  <c r="T7743" i="11"/>
  <c r="R7743" i="11"/>
  <c r="O7743" i="11"/>
  <c r="M7743" i="11"/>
  <c r="I7743" i="11"/>
  <c r="F7743" i="11"/>
  <c r="V7742" i="11"/>
  <c r="T7742" i="11"/>
  <c r="R7742" i="11"/>
  <c r="O7742" i="11"/>
  <c r="M7742" i="11"/>
  <c r="I7742" i="11"/>
  <c r="F7742" i="11"/>
  <c r="V7741" i="11"/>
  <c r="T7741" i="11"/>
  <c r="R7741" i="11"/>
  <c r="O7741" i="11"/>
  <c r="M7741" i="11"/>
  <c r="I7741" i="11"/>
  <c r="F7741" i="11"/>
  <c r="V7740" i="11"/>
  <c r="T7740" i="11"/>
  <c r="R7740" i="11"/>
  <c r="O7740" i="11"/>
  <c r="M7740" i="11"/>
  <c r="I7740" i="11"/>
  <c r="F7740" i="11"/>
  <c r="V7739" i="11"/>
  <c r="T7739" i="11"/>
  <c r="R7739" i="11"/>
  <c r="O7739" i="11"/>
  <c r="M7739" i="11"/>
  <c r="I7739" i="11"/>
  <c r="F7739" i="11"/>
  <c r="V7738" i="11"/>
  <c r="T7738" i="11"/>
  <c r="R7738" i="11"/>
  <c r="O7738" i="11"/>
  <c r="M7738" i="11"/>
  <c r="I7738" i="11"/>
  <c r="F7738" i="11"/>
  <c r="V7737" i="11"/>
  <c r="T7737" i="11"/>
  <c r="R7737" i="11"/>
  <c r="O7737" i="11"/>
  <c r="M7737" i="11"/>
  <c r="I7737" i="11"/>
  <c r="F7737" i="11"/>
  <c r="V7736" i="11"/>
  <c r="T7736" i="11"/>
  <c r="R7736" i="11"/>
  <c r="O7736" i="11"/>
  <c r="M7736" i="11"/>
  <c r="I7736" i="11"/>
  <c r="F7736" i="11"/>
  <c r="V7735" i="11"/>
  <c r="T7735" i="11"/>
  <c r="R7735" i="11"/>
  <c r="O7735" i="11"/>
  <c r="M7735" i="11"/>
  <c r="I7735" i="11"/>
  <c r="F7735" i="11"/>
  <c r="V7734" i="11"/>
  <c r="T7734" i="11"/>
  <c r="R7734" i="11"/>
  <c r="O7734" i="11"/>
  <c r="M7734" i="11"/>
  <c r="I7734" i="11"/>
  <c r="F7734" i="11"/>
  <c r="V7733" i="11"/>
  <c r="T7733" i="11"/>
  <c r="R7733" i="11"/>
  <c r="O7733" i="11"/>
  <c r="M7733" i="11"/>
  <c r="I7733" i="11"/>
  <c r="F7733" i="11"/>
  <c r="V7732" i="11"/>
  <c r="T7732" i="11"/>
  <c r="R7732" i="11"/>
  <c r="O7732" i="11"/>
  <c r="M7732" i="11"/>
  <c r="I7732" i="11"/>
  <c r="F7732" i="11"/>
  <c r="V7731" i="11"/>
  <c r="T7731" i="11"/>
  <c r="R7731" i="11"/>
  <c r="O7731" i="11"/>
  <c r="M7731" i="11"/>
  <c r="I7731" i="11"/>
  <c r="F7731" i="11"/>
  <c r="V7730" i="11"/>
  <c r="T7730" i="11"/>
  <c r="R7730" i="11"/>
  <c r="O7730" i="11"/>
  <c r="M7730" i="11"/>
  <c r="I7730" i="11"/>
  <c r="F7730" i="11"/>
  <c r="V7729" i="11"/>
  <c r="T7729" i="11"/>
  <c r="R7729" i="11"/>
  <c r="O7729" i="11"/>
  <c r="M7729" i="11"/>
  <c r="I7729" i="11"/>
  <c r="F7729" i="11"/>
  <c r="V7728" i="11"/>
  <c r="T7728" i="11"/>
  <c r="R7728" i="11"/>
  <c r="O7728" i="11"/>
  <c r="M7728" i="11"/>
  <c r="I7728" i="11"/>
  <c r="F7728" i="11"/>
  <c r="V7727" i="11"/>
  <c r="T7727" i="11"/>
  <c r="R7727" i="11"/>
  <c r="O7727" i="11"/>
  <c r="M7727" i="11"/>
  <c r="I7727" i="11"/>
  <c r="F7727" i="11"/>
  <c r="V7726" i="11"/>
  <c r="T7726" i="11"/>
  <c r="R7726" i="11"/>
  <c r="O7726" i="11"/>
  <c r="M7726" i="11"/>
  <c r="I7726" i="11"/>
  <c r="F7726" i="11"/>
  <c r="V7725" i="11"/>
  <c r="T7725" i="11"/>
  <c r="R7725" i="11"/>
  <c r="O7725" i="11"/>
  <c r="M7725" i="11"/>
  <c r="I7725" i="11"/>
  <c r="F7725" i="11"/>
  <c r="V7724" i="11"/>
  <c r="T7724" i="11"/>
  <c r="R7724" i="11"/>
  <c r="O7724" i="11"/>
  <c r="M7724" i="11"/>
  <c r="I7724" i="11"/>
  <c r="F7724" i="11"/>
  <c r="V7723" i="11"/>
  <c r="T7723" i="11"/>
  <c r="R7723" i="11"/>
  <c r="O7723" i="11"/>
  <c r="M7723" i="11"/>
  <c r="I7723" i="11"/>
  <c r="F7723" i="11"/>
  <c r="V7722" i="11"/>
  <c r="T7722" i="11"/>
  <c r="R7722" i="11"/>
  <c r="O7722" i="11"/>
  <c r="M7722" i="11"/>
  <c r="I7722" i="11"/>
  <c r="F7722" i="11"/>
  <c r="V7721" i="11"/>
  <c r="T7721" i="11"/>
  <c r="R7721" i="11"/>
  <c r="O7721" i="11"/>
  <c r="M7721" i="11"/>
  <c r="I7721" i="11"/>
  <c r="F7721" i="11"/>
  <c r="V7720" i="11"/>
  <c r="T7720" i="11"/>
  <c r="R7720" i="11"/>
  <c r="O7720" i="11"/>
  <c r="M7720" i="11"/>
  <c r="I7720" i="11"/>
  <c r="F7720" i="11"/>
  <c r="V7719" i="11"/>
  <c r="T7719" i="11"/>
  <c r="R7719" i="11"/>
  <c r="O7719" i="11"/>
  <c r="M7719" i="11"/>
  <c r="I7719" i="11"/>
  <c r="F7719" i="11"/>
  <c r="V7718" i="11"/>
  <c r="T7718" i="11"/>
  <c r="R7718" i="11"/>
  <c r="O7718" i="11"/>
  <c r="M7718" i="11"/>
  <c r="I7718" i="11"/>
  <c r="F7718" i="11"/>
  <c r="V7717" i="11"/>
  <c r="T7717" i="11"/>
  <c r="R7717" i="11"/>
  <c r="O7717" i="11"/>
  <c r="M7717" i="11"/>
  <c r="I7717" i="11"/>
  <c r="F7717" i="11"/>
  <c r="V7716" i="11"/>
  <c r="T7716" i="11"/>
  <c r="R7716" i="11"/>
  <c r="O7716" i="11"/>
  <c r="M7716" i="11"/>
  <c r="I7716" i="11"/>
  <c r="F7716" i="11"/>
  <c r="V7715" i="11"/>
  <c r="T7715" i="11"/>
  <c r="R7715" i="11"/>
  <c r="O7715" i="11"/>
  <c r="M7715" i="11"/>
  <c r="I7715" i="11"/>
  <c r="F7715" i="11"/>
  <c r="V7714" i="11"/>
  <c r="T7714" i="11"/>
  <c r="R7714" i="11"/>
  <c r="O7714" i="11"/>
  <c r="M7714" i="11"/>
  <c r="I7714" i="11"/>
  <c r="F7714" i="11"/>
  <c r="V7713" i="11"/>
  <c r="T7713" i="11"/>
  <c r="R7713" i="11"/>
  <c r="O7713" i="11"/>
  <c r="M7713" i="11"/>
  <c r="I7713" i="11"/>
  <c r="F7713" i="11"/>
  <c r="V7712" i="11"/>
  <c r="T7712" i="11"/>
  <c r="R7712" i="11"/>
  <c r="O7712" i="11"/>
  <c r="M7712" i="11"/>
  <c r="I7712" i="11"/>
  <c r="F7712" i="11"/>
  <c r="V7711" i="11"/>
  <c r="T7711" i="11"/>
  <c r="R7711" i="11"/>
  <c r="O7711" i="11"/>
  <c r="M7711" i="11"/>
  <c r="I7711" i="11"/>
  <c r="F7711" i="11"/>
  <c r="V7710" i="11"/>
  <c r="T7710" i="11"/>
  <c r="R7710" i="11"/>
  <c r="O7710" i="11"/>
  <c r="M7710" i="11"/>
  <c r="I7710" i="11"/>
  <c r="F7710" i="11"/>
  <c r="V7709" i="11"/>
  <c r="T7709" i="11"/>
  <c r="R7709" i="11"/>
  <c r="O7709" i="11"/>
  <c r="M7709" i="11"/>
  <c r="I7709" i="11"/>
  <c r="F7709" i="11"/>
  <c r="V7708" i="11"/>
  <c r="T7708" i="11"/>
  <c r="R7708" i="11"/>
  <c r="O7708" i="11"/>
  <c r="M7708" i="11"/>
  <c r="I7708" i="11"/>
  <c r="F7708" i="11"/>
  <c r="V7707" i="11"/>
  <c r="T7707" i="11"/>
  <c r="R7707" i="11"/>
  <c r="O7707" i="11"/>
  <c r="M7707" i="11"/>
  <c r="I7707" i="11"/>
  <c r="F7707" i="11"/>
  <c r="V7706" i="11"/>
  <c r="T7706" i="11"/>
  <c r="R7706" i="11"/>
  <c r="O7706" i="11"/>
  <c r="M7706" i="11"/>
  <c r="I7706" i="11"/>
  <c r="F7706" i="11"/>
  <c r="V7705" i="11"/>
  <c r="T7705" i="11"/>
  <c r="R7705" i="11"/>
  <c r="O7705" i="11"/>
  <c r="M7705" i="11"/>
  <c r="I7705" i="11"/>
  <c r="F7705" i="11"/>
  <c r="V7704" i="11"/>
  <c r="T7704" i="11"/>
  <c r="R7704" i="11"/>
  <c r="O7704" i="11"/>
  <c r="M7704" i="11"/>
  <c r="I7704" i="11"/>
  <c r="F7704" i="11"/>
  <c r="V7703" i="11"/>
  <c r="T7703" i="11"/>
  <c r="R7703" i="11"/>
  <c r="O7703" i="11"/>
  <c r="M7703" i="11"/>
  <c r="I7703" i="11"/>
  <c r="F7703" i="11"/>
  <c r="V7702" i="11"/>
  <c r="T7702" i="11"/>
  <c r="R7702" i="11"/>
  <c r="O7702" i="11"/>
  <c r="M7702" i="11"/>
  <c r="I7702" i="11"/>
  <c r="F7702" i="11"/>
  <c r="V7701" i="11"/>
  <c r="T7701" i="11"/>
  <c r="R7701" i="11"/>
  <c r="O7701" i="11"/>
  <c r="M7701" i="11"/>
  <c r="I7701" i="11"/>
  <c r="F7701" i="11"/>
  <c r="V7700" i="11"/>
  <c r="T7700" i="11"/>
  <c r="R7700" i="11"/>
  <c r="O7700" i="11"/>
  <c r="M7700" i="11"/>
  <c r="I7700" i="11"/>
  <c r="F7700" i="11"/>
  <c r="V7699" i="11"/>
  <c r="T7699" i="11"/>
  <c r="R7699" i="11"/>
  <c r="O7699" i="11"/>
  <c r="M7699" i="11"/>
  <c r="I7699" i="11"/>
  <c r="F7699" i="11"/>
  <c r="V7698" i="11"/>
  <c r="T7698" i="11"/>
  <c r="R7698" i="11"/>
  <c r="O7698" i="11"/>
  <c r="M7698" i="11"/>
  <c r="I7698" i="11"/>
  <c r="F7698" i="11"/>
  <c r="V7697" i="11"/>
  <c r="T7697" i="11"/>
  <c r="R7697" i="11"/>
  <c r="O7697" i="11"/>
  <c r="M7697" i="11"/>
  <c r="I7697" i="11"/>
  <c r="F7697" i="11"/>
  <c r="V7696" i="11"/>
  <c r="T7696" i="11"/>
  <c r="R7696" i="11"/>
  <c r="O7696" i="11"/>
  <c r="M7696" i="11"/>
  <c r="I7696" i="11"/>
  <c r="F7696" i="11"/>
  <c r="V7695" i="11"/>
  <c r="T7695" i="11"/>
  <c r="R7695" i="11"/>
  <c r="O7695" i="11"/>
  <c r="M7695" i="11"/>
  <c r="I7695" i="11"/>
  <c r="F7695" i="11"/>
  <c r="V7694" i="11"/>
  <c r="T7694" i="11"/>
  <c r="R7694" i="11"/>
  <c r="O7694" i="11"/>
  <c r="M7694" i="11"/>
  <c r="I7694" i="11"/>
  <c r="F7694" i="11"/>
  <c r="V7693" i="11"/>
  <c r="T7693" i="11"/>
  <c r="R7693" i="11"/>
  <c r="O7693" i="11"/>
  <c r="M7693" i="11"/>
  <c r="I7693" i="11"/>
  <c r="F7693" i="11"/>
  <c r="V7692" i="11"/>
  <c r="T7692" i="11"/>
  <c r="R7692" i="11"/>
  <c r="O7692" i="11"/>
  <c r="M7692" i="11"/>
  <c r="I7692" i="11"/>
  <c r="F7692" i="11"/>
  <c r="V7691" i="11"/>
  <c r="T7691" i="11"/>
  <c r="R7691" i="11"/>
  <c r="O7691" i="11"/>
  <c r="M7691" i="11"/>
  <c r="I7691" i="11"/>
  <c r="F7691" i="11"/>
  <c r="V7690" i="11"/>
  <c r="T7690" i="11"/>
  <c r="R7690" i="11"/>
  <c r="O7690" i="11"/>
  <c r="M7690" i="11"/>
  <c r="I7690" i="11"/>
  <c r="F7690" i="11"/>
  <c r="V7689" i="11"/>
  <c r="T7689" i="11"/>
  <c r="R7689" i="11"/>
  <c r="O7689" i="11"/>
  <c r="M7689" i="11"/>
  <c r="I7689" i="11"/>
  <c r="F7689" i="11"/>
  <c r="V7688" i="11"/>
  <c r="T7688" i="11"/>
  <c r="R7688" i="11"/>
  <c r="O7688" i="11"/>
  <c r="M7688" i="11"/>
  <c r="I7688" i="11"/>
  <c r="F7688" i="11"/>
  <c r="V7687" i="11"/>
  <c r="T7687" i="11"/>
  <c r="R7687" i="11"/>
  <c r="O7687" i="11"/>
  <c r="M7687" i="11"/>
  <c r="I7687" i="11"/>
  <c r="F7687" i="11"/>
  <c r="V7686" i="11"/>
  <c r="T7686" i="11"/>
  <c r="R7686" i="11"/>
  <c r="O7686" i="11"/>
  <c r="M7686" i="11"/>
  <c r="I7686" i="11"/>
  <c r="F7686" i="11"/>
  <c r="V7685" i="11"/>
  <c r="T7685" i="11"/>
  <c r="R7685" i="11"/>
  <c r="O7685" i="11"/>
  <c r="M7685" i="11"/>
  <c r="I7685" i="11"/>
  <c r="F7685" i="11"/>
  <c r="V7684" i="11"/>
  <c r="T7684" i="11"/>
  <c r="R7684" i="11"/>
  <c r="O7684" i="11"/>
  <c r="M7684" i="11"/>
  <c r="I7684" i="11"/>
  <c r="F7684" i="11"/>
  <c r="V7683" i="11"/>
  <c r="T7683" i="11"/>
  <c r="R7683" i="11"/>
  <c r="O7683" i="11"/>
  <c r="M7683" i="11"/>
  <c r="I7683" i="11"/>
  <c r="F7683" i="11"/>
  <c r="V7682" i="11"/>
  <c r="T7682" i="11"/>
  <c r="R7682" i="11"/>
  <c r="O7682" i="11"/>
  <c r="M7682" i="11"/>
  <c r="I7682" i="11"/>
  <c r="F7682" i="11"/>
  <c r="V7681" i="11"/>
  <c r="T7681" i="11"/>
  <c r="R7681" i="11"/>
  <c r="O7681" i="11"/>
  <c r="M7681" i="11"/>
  <c r="I7681" i="11"/>
  <c r="F7681" i="11"/>
  <c r="V7680" i="11"/>
  <c r="T7680" i="11"/>
  <c r="R7680" i="11"/>
  <c r="O7680" i="11"/>
  <c r="M7680" i="11"/>
  <c r="I7680" i="11"/>
  <c r="F7680" i="11"/>
  <c r="V7679" i="11"/>
  <c r="T7679" i="11"/>
  <c r="R7679" i="11"/>
  <c r="O7679" i="11"/>
  <c r="M7679" i="11"/>
  <c r="I7679" i="11"/>
  <c r="F7679" i="11"/>
  <c r="V7678" i="11"/>
  <c r="T7678" i="11"/>
  <c r="R7678" i="11"/>
  <c r="O7678" i="11"/>
  <c r="M7678" i="11"/>
  <c r="I7678" i="11"/>
  <c r="F7678" i="11"/>
  <c r="V7677" i="11"/>
  <c r="T7677" i="11"/>
  <c r="R7677" i="11"/>
  <c r="O7677" i="11"/>
  <c r="M7677" i="11"/>
  <c r="I7677" i="11"/>
  <c r="F7677" i="11"/>
  <c r="V7676" i="11"/>
  <c r="T7676" i="11"/>
  <c r="R7676" i="11"/>
  <c r="O7676" i="11"/>
  <c r="M7676" i="11"/>
  <c r="I7676" i="11"/>
  <c r="F7676" i="11"/>
  <c r="V7675" i="11"/>
  <c r="T7675" i="11"/>
  <c r="R7675" i="11"/>
  <c r="O7675" i="11"/>
  <c r="M7675" i="11"/>
  <c r="I7675" i="11"/>
  <c r="F7675" i="11"/>
  <c r="V7674" i="11"/>
  <c r="T7674" i="11"/>
  <c r="R7674" i="11"/>
  <c r="O7674" i="11"/>
  <c r="M7674" i="11"/>
  <c r="I7674" i="11"/>
  <c r="F7674" i="11"/>
  <c r="V7673" i="11"/>
  <c r="T7673" i="11"/>
  <c r="R7673" i="11"/>
  <c r="O7673" i="11"/>
  <c r="M7673" i="11"/>
  <c r="I7673" i="11"/>
  <c r="F7673" i="11"/>
  <c r="V7672" i="11"/>
  <c r="T7672" i="11"/>
  <c r="R7672" i="11"/>
  <c r="O7672" i="11"/>
  <c r="M7672" i="11"/>
  <c r="I7672" i="11"/>
  <c r="F7672" i="11"/>
  <c r="V7671" i="11"/>
  <c r="T7671" i="11"/>
  <c r="R7671" i="11"/>
  <c r="O7671" i="11"/>
  <c r="M7671" i="11"/>
  <c r="I7671" i="11"/>
  <c r="F7671" i="11"/>
  <c r="V7670" i="11"/>
  <c r="T7670" i="11"/>
  <c r="R7670" i="11"/>
  <c r="O7670" i="11"/>
  <c r="M7670" i="11"/>
  <c r="I7670" i="11"/>
  <c r="F7670" i="11"/>
  <c r="V7669" i="11"/>
  <c r="T7669" i="11"/>
  <c r="R7669" i="11"/>
  <c r="O7669" i="11"/>
  <c r="M7669" i="11"/>
  <c r="I7669" i="11"/>
  <c r="F7669" i="11"/>
  <c r="V7668" i="11"/>
  <c r="T7668" i="11"/>
  <c r="R7668" i="11"/>
  <c r="O7668" i="11"/>
  <c r="M7668" i="11"/>
  <c r="I7668" i="11"/>
  <c r="F7668" i="11"/>
  <c r="V7667" i="11"/>
  <c r="T7667" i="11"/>
  <c r="R7667" i="11"/>
  <c r="O7667" i="11"/>
  <c r="M7667" i="11"/>
  <c r="I7667" i="11"/>
  <c r="F7667" i="11"/>
  <c r="V7666" i="11"/>
  <c r="T7666" i="11"/>
  <c r="R7666" i="11"/>
  <c r="O7666" i="11"/>
  <c r="M7666" i="11"/>
  <c r="I7666" i="11"/>
  <c r="F7666" i="11"/>
  <c r="V7665" i="11"/>
  <c r="T7665" i="11"/>
  <c r="R7665" i="11"/>
  <c r="O7665" i="11"/>
  <c r="M7665" i="11"/>
  <c r="I7665" i="11"/>
  <c r="F7665" i="11"/>
  <c r="V7664" i="11"/>
  <c r="T7664" i="11"/>
  <c r="R7664" i="11"/>
  <c r="O7664" i="11"/>
  <c r="M7664" i="11"/>
  <c r="I7664" i="11"/>
  <c r="F7664" i="11"/>
  <c r="V7663" i="11"/>
  <c r="T7663" i="11"/>
  <c r="R7663" i="11"/>
  <c r="O7663" i="11"/>
  <c r="M7663" i="11"/>
  <c r="I7663" i="11"/>
  <c r="F7663" i="11"/>
  <c r="V7662" i="11"/>
  <c r="T7662" i="11"/>
  <c r="R7662" i="11"/>
  <c r="O7662" i="11"/>
  <c r="M7662" i="11"/>
  <c r="I7662" i="11"/>
  <c r="F7662" i="11"/>
  <c r="V7661" i="11"/>
  <c r="T7661" i="11"/>
  <c r="R7661" i="11"/>
  <c r="O7661" i="11"/>
  <c r="M7661" i="11"/>
  <c r="I7661" i="11"/>
  <c r="F7661" i="11"/>
  <c r="V7660" i="11"/>
  <c r="T7660" i="11"/>
  <c r="R7660" i="11"/>
  <c r="O7660" i="11"/>
  <c r="M7660" i="11"/>
  <c r="I7660" i="11"/>
  <c r="F7660" i="11"/>
  <c r="V7659" i="11"/>
  <c r="T7659" i="11"/>
  <c r="R7659" i="11"/>
  <c r="O7659" i="11"/>
  <c r="M7659" i="11"/>
  <c r="I7659" i="11"/>
  <c r="F7659" i="11"/>
  <c r="V7658" i="11"/>
  <c r="T7658" i="11"/>
  <c r="R7658" i="11"/>
  <c r="O7658" i="11"/>
  <c r="M7658" i="11"/>
  <c r="I7658" i="11"/>
  <c r="F7658" i="11"/>
  <c r="V7657" i="11"/>
  <c r="T7657" i="11"/>
  <c r="R7657" i="11"/>
  <c r="O7657" i="11"/>
  <c r="M7657" i="11"/>
  <c r="I7657" i="11"/>
  <c r="F7657" i="11"/>
  <c r="V7656" i="11"/>
  <c r="T7656" i="11"/>
  <c r="R7656" i="11"/>
  <c r="O7656" i="11"/>
  <c r="M7656" i="11"/>
  <c r="I7656" i="11"/>
  <c r="F7656" i="11"/>
  <c r="V7655" i="11"/>
  <c r="T7655" i="11"/>
  <c r="R7655" i="11"/>
  <c r="O7655" i="11"/>
  <c r="M7655" i="11"/>
  <c r="I7655" i="11"/>
  <c r="F7655" i="11"/>
  <c r="V7654" i="11"/>
  <c r="T7654" i="11"/>
  <c r="R7654" i="11"/>
  <c r="O7654" i="11"/>
  <c r="M7654" i="11"/>
  <c r="I7654" i="11"/>
  <c r="F7654" i="11"/>
  <c r="V7653" i="11"/>
  <c r="T7653" i="11"/>
  <c r="R7653" i="11"/>
  <c r="O7653" i="11"/>
  <c r="M7653" i="11"/>
  <c r="I7653" i="11"/>
  <c r="F7653" i="11"/>
  <c r="V7652" i="11"/>
  <c r="T7652" i="11"/>
  <c r="R7652" i="11"/>
  <c r="O7652" i="11"/>
  <c r="M7652" i="11"/>
  <c r="I7652" i="11"/>
  <c r="F7652" i="11"/>
  <c r="V7651" i="11"/>
  <c r="T7651" i="11"/>
  <c r="R7651" i="11"/>
  <c r="O7651" i="11"/>
  <c r="M7651" i="11"/>
  <c r="I7651" i="11"/>
  <c r="F7651" i="11"/>
  <c r="V7650" i="11"/>
  <c r="T7650" i="11"/>
  <c r="R7650" i="11"/>
  <c r="O7650" i="11"/>
  <c r="M7650" i="11"/>
  <c r="I7650" i="11"/>
  <c r="F7650" i="11"/>
  <c r="V7649" i="11"/>
  <c r="T7649" i="11"/>
  <c r="R7649" i="11"/>
  <c r="O7649" i="11"/>
  <c r="M7649" i="11"/>
  <c r="I7649" i="11"/>
  <c r="F7649" i="11"/>
  <c r="V7648" i="11"/>
  <c r="T7648" i="11"/>
  <c r="R7648" i="11"/>
  <c r="O7648" i="11"/>
  <c r="M7648" i="11"/>
  <c r="I7648" i="11"/>
  <c r="F7648" i="11"/>
  <c r="V7647" i="11"/>
  <c r="T7647" i="11"/>
  <c r="R7647" i="11"/>
  <c r="O7647" i="11"/>
  <c r="M7647" i="11"/>
  <c r="I7647" i="11"/>
  <c r="F7647" i="11"/>
  <c r="V7646" i="11"/>
  <c r="T7646" i="11"/>
  <c r="R7646" i="11"/>
  <c r="O7646" i="11"/>
  <c r="M7646" i="11"/>
  <c r="I7646" i="11"/>
  <c r="F7646" i="11"/>
  <c r="V7645" i="11"/>
  <c r="T7645" i="11"/>
  <c r="R7645" i="11"/>
  <c r="O7645" i="11"/>
  <c r="M7645" i="11"/>
  <c r="I7645" i="11"/>
  <c r="F7645" i="11"/>
  <c r="V7644" i="11"/>
  <c r="T7644" i="11"/>
  <c r="R7644" i="11"/>
  <c r="O7644" i="11"/>
  <c r="M7644" i="11"/>
  <c r="I7644" i="11"/>
  <c r="F7644" i="11"/>
  <c r="V7643" i="11"/>
  <c r="T7643" i="11"/>
  <c r="R7643" i="11"/>
  <c r="O7643" i="11"/>
  <c r="M7643" i="11"/>
  <c r="I7643" i="11"/>
  <c r="F7643" i="11"/>
  <c r="V7642" i="11"/>
  <c r="T7642" i="11"/>
  <c r="R7642" i="11"/>
  <c r="O7642" i="11"/>
  <c r="M7642" i="11"/>
  <c r="I7642" i="11"/>
  <c r="F7642" i="11"/>
  <c r="V7641" i="11"/>
  <c r="T7641" i="11"/>
  <c r="R7641" i="11"/>
  <c r="O7641" i="11"/>
  <c r="M7641" i="11"/>
  <c r="I7641" i="11"/>
  <c r="F7641" i="11"/>
  <c r="V7640" i="11"/>
  <c r="T7640" i="11"/>
  <c r="R7640" i="11"/>
  <c r="O7640" i="11"/>
  <c r="M7640" i="11"/>
  <c r="I7640" i="11"/>
  <c r="F7640" i="11"/>
  <c r="V7639" i="11"/>
  <c r="T7639" i="11"/>
  <c r="R7639" i="11"/>
  <c r="O7639" i="11"/>
  <c r="M7639" i="11"/>
  <c r="I7639" i="11"/>
  <c r="F7639" i="11"/>
  <c r="V7638" i="11"/>
  <c r="T7638" i="11"/>
  <c r="R7638" i="11"/>
  <c r="O7638" i="11"/>
  <c r="M7638" i="11"/>
  <c r="I7638" i="11"/>
  <c r="F7638" i="11"/>
  <c r="V7637" i="11"/>
  <c r="T7637" i="11"/>
  <c r="R7637" i="11"/>
  <c r="O7637" i="11"/>
  <c r="M7637" i="11"/>
  <c r="I7637" i="11"/>
  <c r="F7637" i="11"/>
  <c r="V7636" i="11"/>
  <c r="T7636" i="11"/>
  <c r="R7636" i="11"/>
  <c r="O7636" i="11"/>
  <c r="M7636" i="11"/>
  <c r="I7636" i="11"/>
  <c r="F7636" i="11"/>
  <c r="V7635" i="11"/>
  <c r="T7635" i="11"/>
  <c r="R7635" i="11"/>
  <c r="O7635" i="11"/>
  <c r="M7635" i="11"/>
  <c r="I7635" i="11"/>
  <c r="F7635" i="11"/>
  <c r="V7634" i="11"/>
  <c r="T7634" i="11"/>
  <c r="R7634" i="11"/>
  <c r="O7634" i="11"/>
  <c r="M7634" i="11"/>
  <c r="I7634" i="11"/>
  <c r="F7634" i="11"/>
  <c r="V7633" i="11"/>
  <c r="T7633" i="11"/>
  <c r="R7633" i="11"/>
  <c r="O7633" i="11"/>
  <c r="M7633" i="11"/>
  <c r="I7633" i="11"/>
  <c r="F7633" i="11"/>
  <c r="V7632" i="11"/>
  <c r="T7632" i="11"/>
  <c r="R7632" i="11"/>
  <c r="O7632" i="11"/>
  <c r="M7632" i="11"/>
  <c r="I7632" i="11"/>
  <c r="F7632" i="11"/>
  <c r="V7631" i="11"/>
  <c r="T7631" i="11"/>
  <c r="R7631" i="11"/>
  <c r="O7631" i="11"/>
  <c r="M7631" i="11"/>
  <c r="I7631" i="11"/>
  <c r="F7631" i="11"/>
  <c r="V7630" i="11"/>
  <c r="T7630" i="11"/>
  <c r="R7630" i="11"/>
  <c r="O7630" i="11"/>
  <c r="M7630" i="11"/>
  <c r="I7630" i="11"/>
  <c r="F7630" i="11"/>
  <c r="V7629" i="11"/>
  <c r="T7629" i="11"/>
  <c r="R7629" i="11"/>
  <c r="O7629" i="11"/>
  <c r="M7629" i="11"/>
  <c r="I7629" i="11"/>
  <c r="F7629" i="11"/>
  <c r="V7628" i="11"/>
  <c r="T7628" i="11"/>
  <c r="R7628" i="11"/>
  <c r="O7628" i="11"/>
  <c r="M7628" i="11"/>
  <c r="I7628" i="11"/>
  <c r="F7628" i="11"/>
  <c r="V7627" i="11"/>
  <c r="T7627" i="11"/>
  <c r="R7627" i="11"/>
  <c r="O7627" i="11"/>
  <c r="M7627" i="11"/>
  <c r="I7627" i="11"/>
  <c r="F7627" i="11"/>
  <c r="V7626" i="11"/>
  <c r="T7626" i="11"/>
  <c r="R7626" i="11"/>
  <c r="O7626" i="11"/>
  <c r="M7626" i="11"/>
  <c r="I7626" i="11"/>
  <c r="F7626" i="11"/>
  <c r="V7625" i="11"/>
  <c r="T7625" i="11"/>
  <c r="R7625" i="11"/>
  <c r="O7625" i="11"/>
  <c r="M7625" i="11"/>
  <c r="I7625" i="11"/>
  <c r="F7625" i="11"/>
  <c r="V7624" i="11"/>
  <c r="T7624" i="11"/>
  <c r="R7624" i="11"/>
  <c r="O7624" i="11"/>
  <c r="M7624" i="11"/>
  <c r="I7624" i="11"/>
  <c r="F7624" i="11"/>
  <c r="V7623" i="11"/>
  <c r="T7623" i="11"/>
  <c r="R7623" i="11"/>
  <c r="O7623" i="11"/>
  <c r="M7623" i="11"/>
  <c r="I7623" i="11"/>
  <c r="F7623" i="11"/>
  <c r="V7622" i="11"/>
  <c r="T7622" i="11"/>
  <c r="R7622" i="11"/>
  <c r="O7622" i="11"/>
  <c r="M7622" i="11"/>
  <c r="I7622" i="11"/>
  <c r="F7622" i="11"/>
  <c r="V7621" i="11"/>
  <c r="T7621" i="11"/>
  <c r="R7621" i="11"/>
  <c r="O7621" i="11"/>
  <c r="M7621" i="11"/>
  <c r="I7621" i="11"/>
  <c r="F7621" i="11"/>
  <c r="V7620" i="11"/>
  <c r="T7620" i="11"/>
  <c r="R7620" i="11"/>
  <c r="O7620" i="11"/>
  <c r="M7620" i="11"/>
  <c r="I7620" i="11"/>
  <c r="F7620" i="11"/>
  <c r="V7619" i="11"/>
  <c r="T7619" i="11"/>
  <c r="R7619" i="11"/>
  <c r="O7619" i="11"/>
  <c r="M7619" i="11"/>
  <c r="I7619" i="11"/>
  <c r="F7619" i="11"/>
  <c r="V7618" i="11"/>
  <c r="T7618" i="11"/>
  <c r="R7618" i="11"/>
  <c r="O7618" i="11"/>
  <c r="M7618" i="11"/>
  <c r="I7618" i="11"/>
  <c r="F7618" i="11"/>
  <c r="V7617" i="11"/>
  <c r="T7617" i="11"/>
  <c r="R7617" i="11"/>
  <c r="O7617" i="11"/>
  <c r="M7617" i="11"/>
  <c r="I7617" i="11"/>
  <c r="F7617" i="11"/>
  <c r="V7616" i="11"/>
  <c r="T7616" i="11"/>
  <c r="R7616" i="11"/>
  <c r="O7616" i="11"/>
  <c r="M7616" i="11"/>
  <c r="I7616" i="11"/>
  <c r="F7616" i="11"/>
  <c r="V7615" i="11"/>
  <c r="T7615" i="11"/>
  <c r="R7615" i="11"/>
  <c r="O7615" i="11"/>
  <c r="M7615" i="11"/>
  <c r="I7615" i="11"/>
  <c r="F7615" i="11"/>
  <c r="V7614" i="11"/>
  <c r="T7614" i="11"/>
  <c r="R7614" i="11"/>
  <c r="O7614" i="11"/>
  <c r="M7614" i="11"/>
  <c r="I7614" i="11"/>
  <c r="F7614" i="11"/>
  <c r="V7613" i="11"/>
  <c r="T7613" i="11"/>
  <c r="R7613" i="11"/>
  <c r="O7613" i="11"/>
  <c r="M7613" i="11"/>
  <c r="I7613" i="11"/>
  <c r="F7613" i="11"/>
  <c r="V7612" i="11"/>
  <c r="T7612" i="11"/>
  <c r="R7612" i="11"/>
  <c r="O7612" i="11"/>
  <c r="M7612" i="11"/>
  <c r="I7612" i="11"/>
  <c r="F7612" i="11"/>
  <c r="V7611" i="11"/>
  <c r="T7611" i="11"/>
  <c r="R7611" i="11"/>
  <c r="O7611" i="11"/>
  <c r="M7611" i="11"/>
  <c r="I7611" i="11"/>
  <c r="F7611" i="11"/>
  <c r="V7610" i="11"/>
  <c r="T7610" i="11"/>
  <c r="R7610" i="11"/>
  <c r="O7610" i="11"/>
  <c r="M7610" i="11"/>
  <c r="I7610" i="11"/>
  <c r="F7610" i="11"/>
  <c r="V7609" i="11"/>
  <c r="T7609" i="11"/>
  <c r="R7609" i="11"/>
  <c r="O7609" i="11"/>
  <c r="M7609" i="11"/>
  <c r="I7609" i="11"/>
  <c r="F7609" i="11"/>
  <c r="V7608" i="11"/>
  <c r="T7608" i="11"/>
  <c r="R7608" i="11"/>
  <c r="O7608" i="11"/>
  <c r="M7608" i="11"/>
  <c r="I7608" i="11"/>
  <c r="F7608" i="11"/>
  <c r="V7607" i="11"/>
  <c r="T7607" i="11"/>
  <c r="R7607" i="11"/>
  <c r="O7607" i="11"/>
  <c r="M7607" i="11"/>
  <c r="I7607" i="11"/>
  <c r="F7607" i="11"/>
  <c r="V7606" i="11"/>
  <c r="T7606" i="11"/>
  <c r="R7606" i="11"/>
  <c r="O7606" i="11"/>
  <c r="M7606" i="11"/>
  <c r="I7606" i="11"/>
  <c r="F7606" i="11"/>
  <c r="V7605" i="11"/>
  <c r="T7605" i="11"/>
  <c r="R7605" i="11"/>
  <c r="O7605" i="11"/>
  <c r="M7605" i="11"/>
  <c r="I7605" i="11"/>
  <c r="F7605" i="11"/>
  <c r="V7604" i="11"/>
  <c r="T7604" i="11"/>
  <c r="R7604" i="11"/>
  <c r="O7604" i="11"/>
  <c r="M7604" i="11"/>
  <c r="I7604" i="11"/>
  <c r="F7604" i="11"/>
  <c r="V7603" i="11"/>
  <c r="T7603" i="11"/>
  <c r="R7603" i="11"/>
  <c r="O7603" i="11"/>
  <c r="M7603" i="11"/>
  <c r="I7603" i="11"/>
  <c r="F7603" i="11"/>
  <c r="V7602" i="11"/>
  <c r="T7602" i="11"/>
  <c r="R7602" i="11"/>
  <c r="O7602" i="11"/>
  <c r="M7602" i="11"/>
  <c r="I7602" i="11"/>
  <c r="F7602" i="11"/>
  <c r="V7601" i="11"/>
  <c r="T7601" i="11"/>
  <c r="R7601" i="11"/>
  <c r="O7601" i="11"/>
  <c r="M7601" i="11"/>
  <c r="I7601" i="11"/>
  <c r="F7601" i="11"/>
  <c r="V7600" i="11"/>
  <c r="T7600" i="11"/>
  <c r="R7600" i="11"/>
  <c r="O7600" i="11"/>
  <c r="M7600" i="11"/>
  <c r="I7600" i="11"/>
  <c r="F7600" i="11"/>
  <c r="V7599" i="11"/>
  <c r="T7599" i="11"/>
  <c r="R7599" i="11"/>
  <c r="O7599" i="11"/>
  <c r="M7599" i="11"/>
  <c r="I7599" i="11"/>
  <c r="F7599" i="11"/>
  <c r="V7598" i="11"/>
  <c r="T7598" i="11"/>
  <c r="R7598" i="11"/>
  <c r="O7598" i="11"/>
  <c r="M7598" i="11"/>
  <c r="I7598" i="11"/>
  <c r="F7598" i="11"/>
  <c r="V7597" i="11"/>
  <c r="T7597" i="11"/>
  <c r="R7597" i="11"/>
  <c r="O7597" i="11"/>
  <c r="M7597" i="11"/>
  <c r="I7597" i="11"/>
  <c r="F7597" i="11"/>
  <c r="V7596" i="11"/>
  <c r="T7596" i="11"/>
  <c r="R7596" i="11"/>
  <c r="O7596" i="11"/>
  <c r="M7596" i="11"/>
  <c r="I7596" i="11"/>
  <c r="F7596" i="11"/>
  <c r="V7595" i="11"/>
  <c r="T7595" i="11"/>
  <c r="R7595" i="11"/>
  <c r="O7595" i="11"/>
  <c r="M7595" i="11"/>
  <c r="I7595" i="11"/>
  <c r="F7595" i="11"/>
  <c r="V7594" i="11"/>
  <c r="T7594" i="11"/>
  <c r="R7594" i="11"/>
  <c r="O7594" i="11"/>
  <c r="M7594" i="11"/>
  <c r="I7594" i="11"/>
  <c r="F7594" i="11"/>
  <c r="V7593" i="11"/>
  <c r="T7593" i="11"/>
  <c r="R7593" i="11"/>
  <c r="O7593" i="11"/>
  <c r="M7593" i="11"/>
  <c r="I7593" i="11"/>
  <c r="F7593" i="11"/>
  <c r="V7592" i="11"/>
  <c r="T7592" i="11"/>
  <c r="R7592" i="11"/>
  <c r="O7592" i="11"/>
  <c r="M7592" i="11"/>
  <c r="I7592" i="11"/>
  <c r="F7592" i="11"/>
  <c r="V7591" i="11"/>
  <c r="T7591" i="11"/>
  <c r="R7591" i="11"/>
  <c r="O7591" i="11"/>
  <c r="M7591" i="11"/>
  <c r="I7591" i="11"/>
  <c r="F7591" i="11"/>
  <c r="V7590" i="11"/>
  <c r="T7590" i="11"/>
  <c r="R7590" i="11"/>
  <c r="O7590" i="11"/>
  <c r="M7590" i="11"/>
  <c r="I7590" i="11"/>
  <c r="F7590" i="11"/>
  <c r="V7589" i="11"/>
  <c r="T7589" i="11"/>
  <c r="R7589" i="11"/>
  <c r="O7589" i="11"/>
  <c r="M7589" i="11"/>
  <c r="I7589" i="11"/>
  <c r="F7589" i="11"/>
  <c r="V7588" i="11"/>
  <c r="T7588" i="11"/>
  <c r="R7588" i="11"/>
  <c r="O7588" i="11"/>
  <c r="M7588" i="11"/>
  <c r="I7588" i="11"/>
  <c r="F7588" i="11"/>
  <c r="V7587" i="11"/>
  <c r="T7587" i="11"/>
  <c r="R7587" i="11"/>
  <c r="O7587" i="11"/>
  <c r="M7587" i="11"/>
  <c r="I7587" i="11"/>
  <c r="F7587" i="11"/>
  <c r="V7586" i="11"/>
  <c r="T7586" i="11"/>
  <c r="R7586" i="11"/>
  <c r="O7586" i="11"/>
  <c r="M7586" i="11"/>
  <c r="I7586" i="11"/>
  <c r="F7586" i="11"/>
  <c r="V7585" i="11"/>
  <c r="T7585" i="11"/>
  <c r="R7585" i="11"/>
  <c r="O7585" i="11"/>
  <c r="M7585" i="11"/>
  <c r="I7585" i="11"/>
  <c r="F7585" i="11"/>
  <c r="V7584" i="11"/>
  <c r="T7584" i="11"/>
  <c r="R7584" i="11"/>
  <c r="O7584" i="11"/>
  <c r="M7584" i="11"/>
  <c r="I7584" i="11"/>
  <c r="F7584" i="11"/>
  <c r="V7583" i="11"/>
  <c r="T7583" i="11"/>
  <c r="R7583" i="11"/>
  <c r="O7583" i="11"/>
  <c r="M7583" i="11"/>
  <c r="I7583" i="11"/>
  <c r="F7583" i="11"/>
  <c r="V7582" i="11"/>
  <c r="T7582" i="11"/>
  <c r="R7582" i="11"/>
  <c r="O7582" i="11"/>
  <c r="M7582" i="11"/>
  <c r="I7582" i="11"/>
  <c r="F7582" i="11"/>
  <c r="V7581" i="11"/>
  <c r="T7581" i="11"/>
  <c r="R7581" i="11"/>
  <c r="O7581" i="11"/>
  <c r="M7581" i="11"/>
  <c r="I7581" i="11"/>
  <c r="F7581" i="11"/>
  <c r="V7580" i="11"/>
  <c r="T7580" i="11"/>
  <c r="R7580" i="11"/>
  <c r="O7580" i="11"/>
  <c r="M7580" i="11"/>
  <c r="I7580" i="11"/>
  <c r="F7580" i="11"/>
  <c r="V7579" i="11"/>
  <c r="T7579" i="11"/>
  <c r="R7579" i="11"/>
  <c r="O7579" i="11"/>
  <c r="M7579" i="11"/>
  <c r="I7579" i="11"/>
  <c r="F7579" i="11"/>
  <c r="V7578" i="11"/>
  <c r="T7578" i="11"/>
  <c r="R7578" i="11"/>
  <c r="O7578" i="11"/>
  <c r="M7578" i="11"/>
  <c r="I7578" i="11"/>
  <c r="F7578" i="11"/>
  <c r="V7577" i="11"/>
  <c r="T7577" i="11"/>
  <c r="R7577" i="11"/>
  <c r="O7577" i="11"/>
  <c r="M7577" i="11"/>
  <c r="I7577" i="11"/>
  <c r="F7577" i="11"/>
  <c r="V7576" i="11"/>
  <c r="T7576" i="11"/>
  <c r="R7576" i="11"/>
  <c r="O7576" i="11"/>
  <c r="M7576" i="11"/>
  <c r="I7576" i="11"/>
  <c r="F7576" i="11"/>
  <c r="V7575" i="11"/>
  <c r="T7575" i="11"/>
  <c r="R7575" i="11"/>
  <c r="O7575" i="11"/>
  <c r="M7575" i="11"/>
  <c r="I7575" i="11"/>
  <c r="F7575" i="11"/>
  <c r="V7574" i="11"/>
  <c r="T7574" i="11"/>
  <c r="R7574" i="11"/>
  <c r="O7574" i="11"/>
  <c r="M7574" i="11"/>
  <c r="I7574" i="11"/>
  <c r="F7574" i="11"/>
  <c r="V7573" i="11"/>
  <c r="T7573" i="11"/>
  <c r="R7573" i="11"/>
  <c r="O7573" i="11"/>
  <c r="M7573" i="11"/>
  <c r="I7573" i="11"/>
  <c r="F7573" i="11"/>
  <c r="V7572" i="11"/>
  <c r="T7572" i="11"/>
  <c r="R7572" i="11"/>
  <c r="O7572" i="11"/>
  <c r="M7572" i="11"/>
  <c r="I7572" i="11"/>
  <c r="F7572" i="11"/>
  <c r="V7571" i="11"/>
  <c r="T7571" i="11"/>
  <c r="R7571" i="11"/>
  <c r="O7571" i="11"/>
  <c r="M7571" i="11"/>
  <c r="I7571" i="11"/>
  <c r="F7571" i="11"/>
  <c r="V7570" i="11"/>
  <c r="T7570" i="11"/>
  <c r="R7570" i="11"/>
  <c r="O7570" i="11"/>
  <c r="M7570" i="11"/>
  <c r="I7570" i="11"/>
  <c r="F7570" i="11"/>
  <c r="V7569" i="11"/>
  <c r="T7569" i="11"/>
  <c r="R7569" i="11"/>
  <c r="O7569" i="11"/>
  <c r="M7569" i="11"/>
  <c r="I7569" i="11"/>
  <c r="F7569" i="11"/>
  <c r="V7568" i="11"/>
  <c r="T7568" i="11"/>
  <c r="R7568" i="11"/>
  <c r="O7568" i="11"/>
  <c r="M7568" i="11"/>
  <c r="I7568" i="11"/>
  <c r="F7568" i="11"/>
  <c r="V7567" i="11"/>
  <c r="T7567" i="11"/>
  <c r="R7567" i="11"/>
  <c r="O7567" i="11"/>
  <c r="M7567" i="11"/>
  <c r="I7567" i="11"/>
  <c r="F7567" i="11"/>
  <c r="V7566" i="11"/>
  <c r="T7566" i="11"/>
  <c r="R7566" i="11"/>
  <c r="O7566" i="11"/>
  <c r="M7566" i="11"/>
  <c r="I7566" i="11"/>
  <c r="F7566" i="11"/>
  <c r="V7565" i="11"/>
  <c r="T7565" i="11"/>
  <c r="R7565" i="11"/>
  <c r="O7565" i="11"/>
  <c r="M7565" i="11"/>
  <c r="I7565" i="11"/>
  <c r="F7565" i="11"/>
  <c r="V7564" i="11"/>
  <c r="T7564" i="11"/>
  <c r="R7564" i="11"/>
  <c r="O7564" i="11"/>
  <c r="M7564" i="11"/>
  <c r="I7564" i="11"/>
  <c r="F7564" i="11"/>
  <c r="V7563" i="11"/>
  <c r="T7563" i="11"/>
  <c r="R7563" i="11"/>
  <c r="O7563" i="11"/>
  <c r="M7563" i="11"/>
  <c r="I7563" i="11"/>
  <c r="F7563" i="11"/>
  <c r="V7562" i="11"/>
  <c r="T7562" i="11"/>
  <c r="R7562" i="11"/>
  <c r="O7562" i="11"/>
  <c r="M7562" i="11"/>
  <c r="I7562" i="11"/>
  <c r="F7562" i="11"/>
  <c r="V7561" i="11"/>
  <c r="T7561" i="11"/>
  <c r="R7561" i="11"/>
  <c r="O7561" i="11"/>
  <c r="M7561" i="11"/>
  <c r="I7561" i="11"/>
  <c r="F7561" i="11"/>
  <c r="V7560" i="11"/>
  <c r="T7560" i="11"/>
  <c r="R7560" i="11"/>
  <c r="O7560" i="11"/>
  <c r="M7560" i="11"/>
  <c r="I7560" i="11"/>
  <c r="F7560" i="11"/>
  <c r="V7559" i="11"/>
  <c r="T7559" i="11"/>
  <c r="R7559" i="11"/>
  <c r="O7559" i="11"/>
  <c r="M7559" i="11"/>
  <c r="I7559" i="11"/>
  <c r="F7559" i="11"/>
  <c r="V7558" i="11"/>
  <c r="T7558" i="11"/>
  <c r="R7558" i="11"/>
  <c r="O7558" i="11"/>
  <c r="M7558" i="11"/>
  <c r="I7558" i="11"/>
  <c r="F7558" i="11"/>
  <c r="V7557" i="11"/>
  <c r="T7557" i="11"/>
  <c r="R7557" i="11"/>
  <c r="O7557" i="11"/>
  <c r="M7557" i="11"/>
  <c r="I7557" i="11"/>
  <c r="F7557" i="11"/>
  <c r="V7556" i="11"/>
  <c r="T7556" i="11"/>
  <c r="R7556" i="11"/>
  <c r="O7556" i="11"/>
  <c r="M7556" i="11"/>
  <c r="I7556" i="11"/>
  <c r="F7556" i="11"/>
  <c r="V7555" i="11"/>
  <c r="T7555" i="11"/>
  <c r="R7555" i="11"/>
  <c r="O7555" i="11"/>
  <c r="M7555" i="11"/>
  <c r="I7555" i="11"/>
  <c r="F7555" i="11"/>
  <c r="V7554" i="11"/>
  <c r="T7554" i="11"/>
  <c r="R7554" i="11"/>
  <c r="O7554" i="11"/>
  <c r="M7554" i="11"/>
  <c r="I7554" i="11"/>
  <c r="F7554" i="11"/>
  <c r="V7553" i="11"/>
  <c r="T7553" i="11"/>
  <c r="R7553" i="11"/>
  <c r="O7553" i="11"/>
  <c r="M7553" i="11"/>
  <c r="I7553" i="11"/>
  <c r="F7553" i="11"/>
  <c r="V7552" i="11"/>
  <c r="T7552" i="11"/>
  <c r="R7552" i="11"/>
  <c r="O7552" i="11"/>
  <c r="M7552" i="11"/>
  <c r="I7552" i="11"/>
  <c r="F7552" i="11"/>
  <c r="V7551" i="11"/>
  <c r="T7551" i="11"/>
  <c r="R7551" i="11"/>
  <c r="O7551" i="11"/>
  <c r="M7551" i="11"/>
  <c r="I7551" i="11"/>
  <c r="F7551" i="11"/>
  <c r="V7550" i="11"/>
  <c r="T7550" i="11"/>
  <c r="R7550" i="11"/>
  <c r="O7550" i="11"/>
  <c r="M7550" i="11"/>
  <c r="I7550" i="11"/>
  <c r="F7550" i="11"/>
  <c r="V7549" i="11"/>
  <c r="T7549" i="11"/>
  <c r="R7549" i="11"/>
  <c r="O7549" i="11"/>
  <c r="M7549" i="11"/>
  <c r="I7549" i="11"/>
  <c r="F7549" i="11"/>
  <c r="V7548" i="11"/>
  <c r="T7548" i="11"/>
  <c r="R7548" i="11"/>
  <c r="O7548" i="11"/>
  <c r="M7548" i="11"/>
  <c r="I7548" i="11"/>
  <c r="F7548" i="11"/>
  <c r="V7547" i="11"/>
  <c r="T7547" i="11"/>
  <c r="R7547" i="11"/>
  <c r="O7547" i="11"/>
  <c r="M7547" i="11"/>
  <c r="I7547" i="11"/>
  <c r="F7547" i="11"/>
  <c r="V7546" i="11"/>
  <c r="T7546" i="11"/>
  <c r="R7546" i="11"/>
  <c r="O7546" i="11"/>
  <c r="M7546" i="11"/>
  <c r="I7546" i="11"/>
  <c r="F7546" i="11"/>
  <c r="V7545" i="11"/>
  <c r="T7545" i="11"/>
  <c r="R7545" i="11"/>
  <c r="O7545" i="11"/>
  <c r="M7545" i="11"/>
  <c r="I7545" i="11"/>
  <c r="F7545" i="11"/>
  <c r="V7544" i="11"/>
  <c r="T7544" i="11"/>
  <c r="R7544" i="11"/>
  <c r="O7544" i="11"/>
  <c r="M7544" i="11"/>
  <c r="I7544" i="11"/>
  <c r="F7544" i="11"/>
  <c r="V7543" i="11"/>
  <c r="T7543" i="11"/>
  <c r="R7543" i="11"/>
  <c r="O7543" i="11"/>
  <c r="M7543" i="11"/>
  <c r="I7543" i="11"/>
  <c r="F7543" i="11"/>
  <c r="V7542" i="11"/>
  <c r="T7542" i="11"/>
  <c r="R7542" i="11"/>
  <c r="O7542" i="11"/>
  <c r="M7542" i="11"/>
  <c r="I7542" i="11"/>
  <c r="F7542" i="11"/>
  <c r="V7541" i="11"/>
  <c r="T7541" i="11"/>
  <c r="R7541" i="11"/>
  <c r="O7541" i="11"/>
  <c r="M7541" i="11"/>
  <c r="I7541" i="11"/>
  <c r="F7541" i="11"/>
  <c r="V7540" i="11"/>
  <c r="T7540" i="11"/>
  <c r="R7540" i="11"/>
  <c r="O7540" i="11"/>
  <c r="M7540" i="11"/>
  <c r="I7540" i="11"/>
  <c r="F7540" i="11"/>
  <c r="V7539" i="11"/>
  <c r="T7539" i="11"/>
  <c r="R7539" i="11"/>
  <c r="O7539" i="11"/>
  <c r="M7539" i="11"/>
  <c r="I7539" i="11"/>
  <c r="F7539" i="11"/>
  <c r="V7538" i="11"/>
  <c r="T7538" i="11"/>
  <c r="R7538" i="11"/>
  <c r="O7538" i="11"/>
  <c r="M7538" i="11"/>
  <c r="I7538" i="11"/>
  <c r="F7538" i="11"/>
  <c r="V7537" i="11"/>
  <c r="T7537" i="11"/>
  <c r="R7537" i="11"/>
  <c r="O7537" i="11"/>
  <c r="M7537" i="11"/>
  <c r="I7537" i="11"/>
  <c r="F7537" i="11"/>
  <c r="V7536" i="11"/>
  <c r="T7536" i="11"/>
  <c r="R7536" i="11"/>
  <c r="O7536" i="11"/>
  <c r="M7536" i="11"/>
  <c r="I7536" i="11"/>
  <c r="F7536" i="11"/>
  <c r="V7535" i="11"/>
  <c r="T7535" i="11"/>
  <c r="R7535" i="11"/>
  <c r="O7535" i="11"/>
  <c r="M7535" i="11"/>
  <c r="I7535" i="11"/>
  <c r="F7535" i="11"/>
  <c r="V7534" i="11"/>
  <c r="T7534" i="11"/>
  <c r="R7534" i="11"/>
  <c r="O7534" i="11"/>
  <c r="M7534" i="11"/>
  <c r="I7534" i="11"/>
  <c r="F7534" i="11"/>
  <c r="V7533" i="11"/>
  <c r="T7533" i="11"/>
  <c r="R7533" i="11"/>
  <c r="O7533" i="11"/>
  <c r="M7533" i="11"/>
  <c r="I7533" i="11"/>
  <c r="F7533" i="11"/>
  <c r="V7532" i="11"/>
  <c r="T7532" i="11"/>
  <c r="R7532" i="11"/>
  <c r="O7532" i="11"/>
  <c r="M7532" i="11"/>
  <c r="I7532" i="11"/>
  <c r="F7532" i="11"/>
  <c r="V7531" i="11"/>
  <c r="T7531" i="11"/>
  <c r="R7531" i="11"/>
  <c r="O7531" i="11"/>
  <c r="M7531" i="11"/>
  <c r="I7531" i="11"/>
  <c r="F7531" i="11"/>
  <c r="V7530" i="11"/>
  <c r="T7530" i="11"/>
  <c r="R7530" i="11"/>
  <c r="O7530" i="11"/>
  <c r="M7530" i="11"/>
  <c r="I7530" i="11"/>
  <c r="F7530" i="11"/>
  <c r="V7529" i="11"/>
  <c r="T7529" i="11"/>
  <c r="R7529" i="11"/>
  <c r="O7529" i="11"/>
  <c r="M7529" i="11"/>
  <c r="I7529" i="11"/>
  <c r="F7529" i="11"/>
  <c r="V7528" i="11"/>
  <c r="T7528" i="11"/>
  <c r="R7528" i="11"/>
  <c r="O7528" i="11"/>
  <c r="M7528" i="11"/>
  <c r="I7528" i="11"/>
  <c r="F7528" i="11"/>
  <c r="V7527" i="11"/>
  <c r="T7527" i="11"/>
  <c r="R7527" i="11"/>
  <c r="O7527" i="11"/>
  <c r="M7527" i="11"/>
  <c r="I7527" i="11"/>
  <c r="F7527" i="11"/>
  <c r="V7526" i="11"/>
  <c r="T7526" i="11"/>
  <c r="R7526" i="11"/>
  <c r="O7526" i="11"/>
  <c r="M7526" i="11"/>
  <c r="I7526" i="11"/>
  <c r="F7526" i="11"/>
  <c r="V7525" i="11"/>
  <c r="T7525" i="11"/>
  <c r="R7525" i="11"/>
  <c r="O7525" i="11"/>
  <c r="M7525" i="11"/>
  <c r="I7525" i="11"/>
  <c r="F7525" i="11"/>
  <c r="V7524" i="11"/>
  <c r="T7524" i="11"/>
  <c r="R7524" i="11"/>
  <c r="O7524" i="11"/>
  <c r="M7524" i="11"/>
  <c r="I7524" i="11"/>
  <c r="F7524" i="11"/>
  <c r="V7523" i="11"/>
  <c r="T7523" i="11"/>
  <c r="R7523" i="11"/>
  <c r="O7523" i="11"/>
  <c r="M7523" i="11"/>
  <c r="I7523" i="11"/>
  <c r="F7523" i="11"/>
  <c r="V7522" i="11"/>
  <c r="T7522" i="11"/>
  <c r="R7522" i="11"/>
  <c r="O7522" i="11"/>
  <c r="M7522" i="11"/>
  <c r="I7522" i="11"/>
  <c r="F7522" i="11"/>
  <c r="V7521" i="11"/>
  <c r="T7521" i="11"/>
  <c r="R7521" i="11"/>
  <c r="O7521" i="11"/>
  <c r="M7521" i="11"/>
  <c r="I7521" i="11"/>
  <c r="F7521" i="11"/>
  <c r="V7520" i="11"/>
  <c r="T7520" i="11"/>
  <c r="R7520" i="11"/>
  <c r="O7520" i="11"/>
  <c r="M7520" i="11"/>
  <c r="I7520" i="11"/>
  <c r="F7520" i="11"/>
  <c r="V7519" i="11"/>
  <c r="T7519" i="11"/>
  <c r="R7519" i="11"/>
  <c r="O7519" i="11"/>
  <c r="M7519" i="11"/>
  <c r="I7519" i="11"/>
  <c r="F7519" i="11"/>
  <c r="V7518" i="11"/>
  <c r="T7518" i="11"/>
  <c r="R7518" i="11"/>
  <c r="O7518" i="11"/>
  <c r="M7518" i="11"/>
  <c r="I7518" i="11"/>
  <c r="F7518" i="11"/>
  <c r="V7517" i="11"/>
  <c r="T7517" i="11"/>
  <c r="R7517" i="11"/>
  <c r="O7517" i="11"/>
  <c r="M7517" i="11"/>
  <c r="I7517" i="11"/>
  <c r="F7517" i="11"/>
  <c r="V7516" i="11"/>
  <c r="T7516" i="11"/>
  <c r="R7516" i="11"/>
  <c r="O7516" i="11"/>
  <c r="M7516" i="11"/>
  <c r="I7516" i="11"/>
  <c r="F7516" i="11"/>
  <c r="V7515" i="11"/>
  <c r="T7515" i="11"/>
  <c r="R7515" i="11"/>
  <c r="O7515" i="11"/>
  <c r="M7515" i="11"/>
  <c r="I7515" i="11"/>
  <c r="F7515" i="11"/>
  <c r="V7514" i="11"/>
  <c r="T7514" i="11"/>
  <c r="R7514" i="11"/>
  <c r="O7514" i="11"/>
  <c r="M7514" i="11"/>
  <c r="I7514" i="11"/>
  <c r="F7514" i="11"/>
  <c r="V7513" i="11"/>
  <c r="T7513" i="11"/>
  <c r="R7513" i="11"/>
  <c r="O7513" i="11"/>
  <c r="M7513" i="11"/>
  <c r="I7513" i="11"/>
  <c r="F7513" i="11"/>
  <c r="V7512" i="11"/>
  <c r="T7512" i="11"/>
  <c r="R7512" i="11"/>
  <c r="O7512" i="11"/>
  <c r="M7512" i="11"/>
  <c r="I7512" i="11"/>
  <c r="F7512" i="11"/>
  <c r="V7511" i="11"/>
  <c r="T7511" i="11"/>
  <c r="R7511" i="11"/>
  <c r="O7511" i="11"/>
  <c r="M7511" i="11"/>
  <c r="I7511" i="11"/>
  <c r="F7511" i="11"/>
  <c r="V7510" i="11"/>
  <c r="T7510" i="11"/>
  <c r="R7510" i="11"/>
  <c r="O7510" i="11"/>
  <c r="M7510" i="11"/>
  <c r="I7510" i="11"/>
  <c r="F7510" i="11"/>
  <c r="V7509" i="11"/>
  <c r="T7509" i="11"/>
  <c r="R7509" i="11"/>
  <c r="O7509" i="11"/>
  <c r="M7509" i="11"/>
  <c r="I7509" i="11"/>
  <c r="F7509" i="11"/>
  <c r="V7508" i="11"/>
  <c r="T7508" i="11"/>
  <c r="R7508" i="11"/>
  <c r="O7508" i="11"/>
  <c r="M7508" i="11"/>
  <c r="I7508" i="11"/>
  <c r="F7508" i="11"/>
  <c r="V7507" i="11"/>
  <c r="T7507" i="11"/>
  <c r="R7507" i="11"/>
  <c r="O7507" i="11"/>
  <c r="M7507" i="11"/>
  <c r="I7507" i="11"/>
  <c r="F7507" i="11"/>
  <c r="V7506" i="11"/>
  <c r="T7506" i="11"/>
  <c r="R7506" i="11"/>
  <c r="O7506" i="11"/>
  <c r="M7506" i="11"/>
  <c r="I7506" i="11"/>
  <c r="F7506" i="11"/>
  <c r="V7505" i="11"/>
  <c r="T7505" i="11"/>
  <c r="R7505" i="11"/>
  <c r="O7505" i="11"/>
  <c r="M7505" i="11"/>
  <c r="I7505" i="11"/>
  <c r="F7505" i="11"/>
  <c r="V7504" i="11"/>
  <c r="T7504" i="11"/>
  <c r="R7504" i="11"/>
  <c r="O7504" i="11"/>
  <c r="M7504" i="11"/>
  <c r="I7504" i="11"/>
  <c r="F7504" i="11"/>
  <c r="V7503" i="11"/>
  <c r="T7503" i="11"/>
  <c r="R7503" i="11"/>
  <c r="O7503" i="11"/>
  <c r="M7503" i="11"/>
  <c r="I7503" i="11"/>
  <c r="F7503" i="11"/>
  <c r="V7502" i="11"/>
  <c r="T7502" i="11"/>
  <c r="R7502" i="11"/>
  <c r="O7502" i="11"/>
  <c r="M7502" i="11"/>
  <c r="I7502" i="11"/>
  <c r="F7502" i="11"/>
  <c r="V7501" i="11"/>
  <c r="T7501" i="11"/>
  <c r="R7501" i="11"/>
  <c r="O7501" i="11"/>
  <c r="M7501" i="11"/>
  <c r="I7501" i="11"/>
  <c r="F7501" i="11"/>
  <c r="V7500" i="11"/>
  <c r="T7500" i="11"/>
  <c r="R7500" i="11"/>
  <c r="O7500" i="11"/>
  <c r="M7500" i="11"/>
  <c r="I7500" i="11"/>
  <c r="F7500" i="11"/>
  <c r="V7499" i="11"/>
  <c r="T7499" i="11"/>
  <c r="R7499" i="11"/>
  <c r="O7499" i="11"/>
  <c r="M7499" i="11"/>
  <c r="I7499" i="11"/>
  <c r="F7499" i="11"/>
  <c r="V7498" i="11"/>
  <c r="T7498" i="11"/>
  <c r="R7498" i="11"/>
  <c r="O7498" i="11"/>
  <c r="M7498" i="11"/>
  <c r="I7498" i="11"/>
  <c r="F7498" i="11"/>
  <c r="V7497" i="11"/>
  <c r="T7497" i="11"/>
  <c r="R7497" i="11"/>
  <c r="O7497" i="11"/>
  <c r="M7497" i="11"/>
  <c r="I7497" i="11"/>
  <c r="F7497" i="11"/>
  <c r="V7496" i="11"/>
  <c r="T7496" i="11"/>
  <c r="R7496" i="11"/>
  <c r="O7496" i="11"/>
  <c r="M7496" i="11"/>
  <c r="I7496" i="11"/>
  <c r="F7496" i="11"/>
  <c r="V7495" i="11"/>
  <c r="T7495" i="11"/>
  <c r="R7495" i="11"/>
  <c r="O7495" i="11"/>
  <c r="M7495" i="11"/>
  <c r="I7495" i="11"/>
  <c r="F7495" i="11"/>
  <c r="V7494" i="11"/>
  <c r="T7494" i="11"/>
  <c r="R7494" i="11"/>
  <c r="O7494" i="11"/>
  <c r="M7494" i="11"/>
  <c r="I7494" i="11"/>
  <c r="F7494" i="11"/>
  <c r="V7493" i="11"/>
  <c r="T7493" i="11"/>
  <c r="R7493" i="11"/>
  <c r="O7493" i="11"/>
  <c r="M7493" i="11"/>
  <c r="I7493" i="11"/>
  <c r="F7493" i="11"/>
  <c r="V7492" i="11"/>
  <c r="T7492" i="11"/>
  <c r="R7492" i="11"/>
  <c r="O7492" i="11"/>
  <c r="M7492" i="11"/>
  <c r="I7492" i="11"/>
  <c r="F7492" i="11"/>
  <c r="V7491" i="11"/>
  <c r="T7491" i="11"/>
  <c r="R7491" i="11"/>
  <c r="O7491" i="11"/>
  <c r="M7491" i="11"/>
  <c r="I7491" i="11"/>
  <c r="F7491" i="11"/>
  <c r="V7490" i="11"/>
  <c r="T7490" i="11"/>
  <c r="R7490" i="11"/>
  <c r="O7490" i="11"/>
  <c r="M7490" i="11"/>
  <c r="I7490" i="11"/>
  <c r="F7490" i="11"/>
  <c r="V7489" i="11"/>
  <c r="T7489" i="11"/>
  <c r="R7489" i="11"/>
  <c r="O7489" i="11"/>
  <c r="M7489" i="11"/>
  <c r="I7489" i="11"/>
  <c r="F7489" i="11"/>
  <c r="V7488" i="11"/>
  <c r="T7488" i="11"/>
  <c r="R7488" i="11"/>
  <c r="O7488" i="11"/>
  <c r="M7488" i="11"/>
  <c r="I7488" i="11"/>
  <c r="F7488" i="11"/>
  <c r="V7487" i="11"/>
  <c r="T7487" i="11"/>
  <c r="R7487" i="11"/>
  <c r="O7487" i="11"/>
  <c r="M7487" i="11"/>
  <c r="I7487" i="11"/>
  <c r="F7487" i="11"/>
  <c r="V7486" i="11"/>
  <c r="T7486" i="11"/>
  <c r="R7486" i="11"/>
  <c r="O7486" i="11"/>
  <c r="M7486" i="11"/>
  <c r="I7486" i="11"/>
  <c r="F7486" i="11"/>
  <c r="V7485" i="11"/>
  <c r="T7485" i="11"/>
  <c r="R7485" i="11"/>
  <c r="O7485" i="11"/>
  <c r="M7485" i="11"/>
  <c r="I7485" i="11"/>
  <c r="F7485" i="11"/>
  <c r="V7484" i="11"/>
  <c r="T7484" i="11"/>
  <c r="R7484" i="11"/>
  <c r="O7484" i="11"/>
  <c r="M7484" i="11"/>
  <c r="I7484" i="11"/>
  <c r="F7484" i="11"/>
  <c r="V7483" i="11"/>
  <c r="T7483" i="11"/>
  <c r="R7483" i="11"/>
  <c r="O7483" i="11"/>
  <c r="M7483" i="11"/>
  <c r="I7483" i="11"/>
  <c r="F7483" i="11"/>
  <c r="V7482" i="11"/>
  <c r="T7482" i="11"/>
  <c r="R7482" i="11"/>
  <c r="O7482" i="11"/>
  <c r="M7482" i="11"/>
  <c r="I7482" i="11"/>
  <c r="F7482" i="11"/>
  <c r="V7481" i="11"/>
  <c r="T7481" i="11"/>
  <c r="R7481" i="11"/>
  <c r="O7481" i="11"/>
  <c r="M7481" i="11"/>
  <c r="I7481" i="11"/>
  <c r="F7481" i="11"/>
  <c r="V7480" i="11"/>
  <c r="T7480" i="11"/>
  <c r="R7480" i="11"/>
  <c r="O7480" i="11"/>
  <c r="M7480" i="11"/>
  <c r="I7480" i="11"/>
  <c r="F7480" i="11"/>
  <c r="V7479" i="11"/>
  <c r="T7479" i="11"/>
  <c r="R7479" i="11"/>
  <c r="O7479" i="11"/>
  <c r="M7479" i="11"/>
  <c r="I7479" i="11"/>
  <c r="F7479" i="11"/>
  <c r="V7478" i="11"/>
  <c r="T7478" i="11"/>
  <c r="R7478" i="11"/>
  <c r="O7478" i="11"/>
  <c r="M7478" i="11"/>
  <c r="I7478" i="11"/>
  <c r="F7478" i="11"/>
  <c r="V7477" i="11"/>
  <c r="T7477" i="11"/>
  <c r="R7477" i="11"/>
  <c r="O7477" i="11"/>
  <c r="M7477" i="11"/>
  <c r="I7477" i="11"/>
  <c r="F7477" i="11"/>
  <c r="V7476" i="11"/>
  <c r="T7476" i="11"/>
  <c r="R7476" i="11"/>
  <c r="O7476" i="11"/>
  <c r="M7476" i="11"/>
  <c r="I7476" i="11"/>
  <c r="F7476" i="11"/>
  <c r="V7475" i="11"/>
  <c r="T7475" i="11"/>
  <c r="R7475" i="11"/>
  <c r="O7475" i="11"/>
  <c r="M7475" i="11"/>
  <c r="I7475" i="11"/>
  <c r="F7475" i="11"/>
  <c r="V7474" i="11"/>
  <c r="T7474" i="11"/>
  <c r="R7474" i="11"/>
  <c r="O7474" i="11"/>
  <c r="M7474" i="11"/>
  <c r="I7474" i="11"/>
  <c r="F7474" i="11"/>
  <c r="V7473" i="11"/>
  <c r="T7473" i="11"/>
  <c r="R7473" i="11"/>
  <c r="O7473" i="11"/>
  <c r="M7473" i="11"/>
  <c r="I7473" i="11"/>
  <c r="F7473" i="11"/>
  <c r="V7472" i="11"/>
  <c r="T7472" i="11"/>
  <c r="R7472" i="11"/>
  <c r="O7472" i="11"/>
  <c r="M7472" i="11"/>
  <c r="I7472" i="11"/>
  <c r="F7472" i="11"/>
  <c r="V7471" i="11"/>
  <c r="T7471" i="11"/>
  <c r="R7471" i="11"/>
  <c r="O7471" i="11"/>
  <c r="M7471" i="11"/>
  <c r="I7471" i="11"/>
  <c r="F7471" i="11"/>
  <c r="V7470" i="11"/>
  <c r="T7470" i="11"/>
  <c r="R7470" i="11"/>
  <c r="O7470" i="11"/>
  <c r="M7470" i="11"/>
  <c r="I7470" i="11"/>
  <c r="F7470" i="11"/>
  <c r="V7469" i="11"/>
  <c r="T7469" i="11"/>
  <c r="R7469" i="11"/>
  <c r="O7469" i="11"/>
  <c r="M7469" i="11"/>
  <c r="I7469" i="11"/>
  <c r="F7469" i="11"/>
  <c r="V7468" i="11"/>
  <c r="T7468" i="11"/>
  <c r="R7468" i="11"/>
  <c r="O7468" i="11"/>
  <c r="M7468" i="11"/>
  <c r="I7468" i="11"/>
  <c r="F7468" i="11"/>
  <c r="V7467" i="11"/>
  <c r="T7467" i="11"/>
  <c r="R7467" i="11"/>
  <c r="O7467" i="11"/>
  <c r="M7467" i="11"/>
  <c r="I7467" i="11"/>
  <c r="F7467" i="11"/>
  <c r="V7466" i="11"/>
  <c r="T7466" i="11"/>
  <c r="R7466" i="11"/>
  <c r="O7466" i="11"/>
  <c r="M7466" i="11"/>
  <c r="I7466" i="11"/>
  <c r="F7466" i="11"/>
  <c r="V7465" i="11"/>
  <c r="T7465" i="11"/>
  <c r="R7465" i="11"/>
  <c r="O7465" i="11"/>
  <c r="M7465" i="11"/>
  <c r="I7465" i="11"/>
  <c r="F7465" i="11"/>
  <c r="V7464" i="11"/>
  <c r="T7464" i="11"/>
  <c r="R7464" i="11"/>
  <c r="O7464" i="11"/>
  <c r="M7464" i="11"/>
  <c r="I7464" i="11"/>
  <c r="F7464" i="11"/>
  <c r="V7463" i="11"/>
  <c r="T7463" i="11"/>
  <c r="R7463" i="11"/>
  <c r="O7463" i="11"/>
  <c r="M7463" i="11"/>
  <c r="I7463" i="11"/>
  <c r="F7463" i="11"/>
  <c r="V7462" i="11"/>
  <c r="T7462" i="11"/>
  <c r="R7462" i="11"/>
  <c r="O7462" i="11"/>
  <c r="M7462" i="11"/>
  <c r="I7462" i="11"/>
  <c r="F7462" i="11"/>
  <c r="V7461" i="11"/>
  <c r="T7461" i="11"/>
  <c r="R7461" i="11"/>
  <c r="O7461" i="11"/>
  <c r="M7461" i="11"/>
  <c r="I7461" i="11"/>
  <c r="F7461" i="11"/>
  <c r="V7460" i="11"/>
  <c r="T7460" i="11"/>
  <c r="R7460" i="11"/>
  <c r="O7460" i="11"/>
  <c r="M7460" i="11"/>
  <c r="I7460" i="11"/>
  <c r="F7460" i="11"/>
  <c r="V7459" i="11"/>
  <c r="T7459" i="11"/>
  <c r="R7459" i="11"/>
  <c r="O7459" i="11"/>
  <c r="M7459" i="11"/>
  <c r="I7459" i="11"/>
  <c r="F7459" i="11"/>
  <c r="V7458" i="11"/>
  <c r="T7458" i="11"/>
  <c r="R7458" i="11"/>
  <c r="O7458" i="11"/>
  <c r="M7458" i="11"/>
  <c r="I7458" i="11"/>
  <c r="F7458" i="11"/>
  <c r="V7457" i="11"/>
  <c r="T7457" i="11"/>
  <c r="R7457" i="11"/>
  <c r="O7457" i="11"/>
  <c r="M7457" i="11"/>
  <c r="I7457" i="11"/>
  <c r="F7457" i="11"/>
  <c r="V7456" i="11"/>
  <c r="T7456" i="11"/>
  <c r="R7456" i="11"/>
  <c r="O7456" i="11"/>
  <c r="M7456" i="11"/>
  <c r="I7456" i="11"/>
  <c r="F7456" i="11"/>
  <c r="V7455" i="11"/>
  <c r="T7455" i="11"/>
  <c r="R7455" i="11"/>
  <c r="O7455" i="11"/>
  <c r="M7455" i="11"/>
  <c r="I7455" i="11"/>
  <c r="F7455" i="11"/>
  <c r="V7454" i="11"/>
  <c r="T7454" i="11"/>
  <c r="R7454" i="11"/>
  <c r="O7454" i="11"/>
  <c r="M7454" i="11"/>
  <c r="I7454" i="11"/>
  <c r="F7454" i="11"/>
  <c r="V7453" i="11"/>
  <c r="T7453" i="11"/>
  <c r="R7453" i="11"/>
  <c r="O7453" i="11"/>
  <c r="M7453" i="11"/>
  <c r="I7453" i="11"/>
  <c r="F7453" i="11"/>
  <c r="V7452" i="11"/>
  <c r="T7452" i="11"/>
  <c r="R7452" i="11"/>
  <c r="O7452" i="11"/>
  <c r="M7452" i="11"/>
  <c r="I7452" i="11"/>
  <c r="F7452" i="11"/>
  <c r="V7451" i="11"/>
  <c r="T7451" i="11"/>
  <c r="R7451" i="11"/>
  <c r="O7451" i="11"/>
  <c r="M7451" i="11"/>
  <c r="I7451" i="11"/>
  <c r="F7451" i="11"/>
  <c r="V7450" i="11"/>
  <c r="T7450" i="11"/>
  <c r="R7450" i="11"/>
  <c r="O7450" i="11"/>
  <c r="M7450" i="11"/>
  <c r="I7450" i="11"/>
  <c r="F7450" i="11"/>
  <c r="V7449" i="11"/>
  <c r="T7449" i="11"/>
  <c r="R7449" i="11"/>
  <c r="O7449" i="11"/>
  <c r="M7449" i="11"/>
  <c r="I7449" i="11"/>
  <c r="F7449" i="11"/>
  <c r="V7448" i="11"/>
  <c r="T7448" i="11"/>
  <c r="R7448" i="11"/>
  <c r="O7448" i="11"/>
  <c r="M7448" i="11"/>
  <c r="I7448" i="11"/>
  <c r="F7448" i="11"/>
  <c r="V7447" i="11"/>
  <c r="T7447" i="11"/>
  <c r="R7447" i="11"/>
  <c r="O7447" i="11"/>
  <c r="M7447" i="11"/>
  <c r="I7447" i="11"/>
  <c r="F7447" i="11"/>
  <c r="V7446" i="11"/>
  <c r="T7446" i="11"/>
  <c r="R7446" i="11"/>
  <c r="O7446" i="11"/>
  <c r="M7446" i="11"/>
  <c r="I7446" i="11"/>
  <c r="F7446" i="11"/>
  <c r="V7445" i="11"/>
  <c r="T7445" i="11"/>
  <c r="R7445" i="11"/>
  <c r="O7445" i="11"/>
  <c r="M7445" i="11"/>
  <c r="I7445" i="11"/>
  <c r="F7445" i="11"/>
  <c r="V7444" i="11"/>
  <c r="T7444" i="11"/>
  <c r="R7444" i="11"/>
  <c r="O7444" i="11"/>
  <c r="M7444" i="11"/>
  <c r="I7444" i="11"/>
  <c r="F7444" i="11"/>
  <c r="V7443" i="11"/>
  <c r="T7443" i="11"/>
  <c r="R7443" i="11"/>
  <c r="O7443" i="11"/>
  <c r="M7443" i="11"/>
  <c r="I7443" i="11"/>
  <c r="F7443" i="11"/>
  <c r="V7442" i="11"/>
  <c r="T7442" i="11"/>
  <c r="R7442" i="11"/>
  <c r="O7442" i="11"/>
  <c r="M7442" i="11"/>
  <c r="I7442" i="11"/>
  <c r="F7442" i="11"/>
  <c r="V7441" i="11"/>
  <c r="T7441" i="11"/>
  <c r="R7441" i="11"/>
  <c r="O7441" i="11"/>
  <c r="M7441" i="11"/>
  <c r="I7441" i="11"/>
  <c r="F7441" i="11"/>
  <c r="V7440" i="11"/>
  <c r="T7440" i="11"/>
  <c r="R7440" i="11"/>
  <c r="O7440" i="11"/>
  <c r="M7440" i="11"/>
  <c r="I7440" i="11"/>
  <c r="F7440" i="11"/>
  <c r="V7439" i="11"/>
  <c r="T7439" i="11"/>
  <c r="R7439" i="11"/>
  <c r="O7439" i="11"/>
  <c r="M7439" i="11"/>
  <c r="I7439" i="11"/>
  <c r="F7439" i="11"/>
  <c r="V7438" i="11"/>
  <c r="T7438" i="11"/>
  <c r="R7438" i="11"/>
  <c r="O7438" i="11"/>
  <c r="M7438" i="11"/>
  <c r="I7438" i="11"/>
  <c r="F7438" i="11"/>
  <c r="V7437" i="11"/>
  <c r="T7437" i="11"/>
  <c r="R7437" i="11"/>
  <c r="O7437" i="11"/>
  <c r="M7437" i="11"/>
  <c r="I7437" i="11"/>
  <c r="F7437" i="11"/>
  <c r="V7436" i="11"/>
  <c r="T7436" i="11"/>
  <c r="R7436" i="11"/>
  <c r="O7436" i="11"/>
  <c r="M7436" i="11"/>
  <c r="I7436" i="11"/>
  <c r="F7436" i="11"/>
  <c r="V7435" i="11"/>
  <c r="T7435" i="11"/>
  <c r="R7435" i="11"/>
  <c r="O7435" i="11"/>
  <c r="M7435" i="11"/>
  <c r="I7435" i="11"/>
  <c r="F7435" i="11"/>
  <c r="V7434" i="11"/>
  <c r="T7434" i="11"/>
  <c r="R7434" i="11"/>
  <c r="O7434" i="11"/>
  <c r="M7434" i="11"/>
  <c r="I7434" i="11"/>
  <c r="F7434" i="11"/>
  <c r="V7433" i="11"/>
  <c r="T7433" i="11"/>
  <c r="R7433" i="11"/>
  <c r="O7433" i="11"/>
  <c r="M7433" i="11"/>
  <c r="I7433" i="11"/>
  <c r="F7433" i="11"/>
  <c r="V7432" i="11"/>
  <c r="T7432" i="11"/>
  <c r="R7432" i="11"/>
  <c r="O7432" i="11"/>
  <c r="M7432" i="11"/>
  <c r="I7432" i="11"/>
  <c r="F7432" i="11"/>
  <c r="V7431" i="11"/>
  <c r="T7431" i="11"/>
  <c r="R7431" i="11"/>
  <c r="O7431" i="11"/>
  <c r="M7431" i="11"/>
  <c r="I7431" i="11"/>
  <c r="F7431" i="11"/>
  <c r="V7430" i="11"/>
  <c r="T7430" i="11"/>
  <c r="R7430" i="11"/>
  <c r="O7430" i="11"/>
  <c r="M7430" i="11"/>
  <c r="I7430" i="11"/>
  <c r="F7430" i="11"/>
  <c r="V7429" i="11"/>
  <c r="T7429" i="11"/>
  <c r="R7429" i="11"/>
  <c r="O7429" i="11"/>
  <c r="M7429" i="11"/>
  <c r="I7429" i="11"/>
  <c r="F7429" i="11"/>
  <c r="V7428" i="11"/>
  <c r="T7428" i="11"/>
  <c r="R7428" i="11"/>
  <c r="O7428" i="11"/>
  <c r="M7428" i="11"/>
  <c r="I7428" i="11"/>
  <c r="F7428" i="11"/>
  <c r="V7427" i="11"/>
  <c r="T7427" i="11"/>
  <c r="R7427" i="11"/>
  <c r="O7427" i="11"/>
  <c r="M7427" i="11"/>
  <c r="I7427" i="11"/>
  <c r="F7427" i="11"/>
  <c r="V7426" i="11"/>
  <c r="T7426" i="11"/>
  <c r="R7426" i="11"/>
  <c r="O7426" i="11"/>
  <c r="M7426" i="11"/>
  <c r="I7426" i="11"/>
  <c r="F7426" i="11"/>
  <c r="V7425" i="11"/>
  <c r="T7425" i="11"/>
  <c r="R7425" i="11"/>
  <c r="O7425" i="11"/>
  <c r="M7425" i="11"/>
  <c r="I7425" i="11"/>
  <c r="F7425" i="11"/>
  <c r="V7424" i="11"/>
  <c r="T7424" i="11"/>
  <c r="R7424" i="11"/>
  <c r="O7424" i="11"/>
  <c r="M7424" i="11"/>
  <c r="I7424" i="11"/>
  <c r="F7424" i="11"/>
  <c r="V7423" i="11"/>
  <c r="T7423" i="11"/>
  <c r="R7423" i="11"/>
  <c r="O7423" i="11"/>
  <c r="M7423" i="11"/>
  <c r="I7423" i="11"/>
  <c r="F7423" i="11"/>
  <c r="V7422" i="11"/>
  <c r="T7422" i="11"/>
  <c r="R7422" i="11"/>
  <c r="O7422" i="11"/>
  <c r="M7422" i="11"/>
  <c r="I7422" i="11"/>
  <c r="F7422" i="11"/>
  <c r="V7421" i="11"/>
  <c r="T7421" i="11"/>
  <c r="R7421" i="11"/>
  <c r="O7421" i="11"/>
  <c r="M7421" i="11"/>
  <c r="I7421" i="11"/>
  <c r="F7421" i="11"/>
  <c r="V7420" i="11"/>
  <c r="T7420" i="11"/>
  <c r="R7420" i="11"/>
  <c r="O7420" i="11"/>
  <c r="M7420" i="11"/>
  <c r="I7420" i="11"/>
  <c r="F7420" i="11"/>
  <c r="V7419" i="11"/>
  <c r="T7419" i="11"/>
  <c r="R7419" i="11"/>
  <c r="O7419" i="11"/>
  <c r="M7419" i="11"/>
  <c r="I7419" i="11"/>
  <c r="F7419" i="11"/>
  <c r="V7418" i="11"/>
  <c r="T7418" i="11"/>
  <c r="R7418" i="11"/>
  <c r="O7418" i="11"/>
  <c r="M7418" i="11"/>
  <c r="I7418" i="11"/>
  <c r="F7418" i="11"/>
  <c r="V7417" i="11"/>
  <c r="T7417" i="11"/>
  <c r="R7417" i="11"/>
  <c r="O7417" i="11"/>
  <c r="M7417" i="11"/>
  <c r="I7417" i="11"/>
  <c r="F7417" i="11"/>
  <c r="V7416" i="11"/>
  <c r="T7416" i="11"/>
  <c r="R7416" i="11"/>
  <c r="O7416" i="11"/>
  <c r="M7416" i="11"/>
  <c r="I7416" i="11"/>
  <c r="F7416" i="11"/>
  <c r="V7415" i="11"/>
  <c r="T7415" i="11"/>
  <c r="R7415" i="11"/>
  <c r="O7415" i="11"/>
  <c r="M7415" i="11"/>
  <c r="I7415" i="11"/>
  <c r="F7415" i="11"/>
  <c r="V7414" i="11"/>
  <c r="T7414" i="11"/>
  <c r="R7414" i="11"/>
  <c r="O7414" i="11"/>
  <c r="M7414" i="11"/>
  <c r="I7414" i="11"/>
  <c r="F7414" i="11"/>
  <c r="V7413" i="11"/>
  <c r="T7413" i="11"/>
  <c r="R7413" i="11"/>
  <c r="O7413" i="11"/>
  <c r="M7413" i="11"/>
  <c r="I7413" i="11"/>
  <c r="F7413" i="11"/>
  <c r="V7412" i="11"/>
  <c r="T7412" i="11"/>
  <c r="R7412" i="11"/>
  <c r="O7412" i="11"/>
  <c r="M7412" i="11"/>
  <c r="I7412" i="11"/>
  <c r="F7412" i="11"/>
  <c r="V7411" i="11"/>
  <c r="T7411" i="11"/>
  <c r="R7411" i="11"/>
  <c r="O7411" i="11"/>
  <c r="M7411" i="11"/>
  <c r="I7411" i="11"/>
  <c r="F7411" i="11"/>
  <c r="V7410" i="11"/>
  <c r="T7410" i="11"/>
  <c r="R7410" i="11"/>
  <c r="O7410" i="11"/>
  <c r="M7410" i="11"/>
  <c r="I7410" i="11"/>
  <c r="F7410" i="11"/>
  <c r="V7409" i="11"/>
  <c r="T7409" i="11"/>
  <c r="R7409" i="11"/>
  <c r="O7409" i="11"/>
  <c r="M7409" i="11"/>
  <c r="I7409" i="11"/>
  <c r="F7409" i="11"/>
  <c r="V7408" i="11"/>
  <c r="T7408" i="11"/>
  <c r="R7408" i="11"/>
  <c r="O7408" i="11"/>
  <c r="M7408" i="11"/>
  <c r="I7408" i="11"/>
  <c r="F7408" i="11"/>
  <c r="V7407" i="11"/>
  <c r="T7407" i="11"/>
  <c r="R7407" i="11"/>
  <c r="O7407" i="11"/>
  <c r="M7407" i="11"/>
  <c r="I7407" i="11"/>
  <c r="F7407" i="11"/>
  <c r="V7406" i="11"/>
  <c r="T7406" i="11"/>
  <c r="R7406" i="11"/>
  <c r="O7406" i="11"/>
  <c r="M7406" i="11"/>
  <c r="I7406" i="11"/>
  <c r="F7406" i="11"/>
  <c r="V7405" i="11"/>
  <c r="T7405" i="11"/>
  <c r="R7405" i="11"/>
  <c r="O7405" i="11"/>
  <c r="M7405" i="11"/>
  <c r="I7405" i="11"/>
  <c r="F7405" i="11"/>
  <c r="V7404" i="11"/>
  <c r="T7404" i="11"/>
  <c r="R7404" i="11"/>
  <c r="O7404" i="11"/>
  <c r="M7404" i="11"/>
  <c r="I7404" i="11"/>
  <c r="F7404" i="11"/>
  <c r="V7403" i="11"/>
  <c r="T7403" i="11"/>
  <c r="R7403" i="11"/>
  <c r="O7403" i="11"/>
  <c r="M7403" i="11"/>
  <c r="I7403" i="11"/>
  <c r="F7403" i="11"/>
  <c r="V7402" i="11"/>
  <c r="T7402" i="11"/>
  <c r="R7402" i="11"/>
  <c r="O7402" i="11"/>
  <c r="M7402" i="11"/>
  <c r="I7402" i="11"/>
  <c r="F7402" i="11"/>
  <c r="V7401" i="11"/>
  <c r="T7401" i="11"/>
  <c r="R7401" i="11"/>
  <c r="O7401" i="11"/>
  <c r="M7401" i="11"/>
  <c r="I7401" i="11"/>
  <c r="F7401" i="11"/>
  <c r="V7400" i="11"/>
  <c r="T7400" i="11"/>
  <c r="R7400" i="11"/>
  <c r="O7400" i="11"/>
  <c r="M7400" i="11"/>
  <c r="I7400" i="11"/>
  <c r="F7400" i="11"/>
  <c r="V7399" i="11"/>
  <c r="T7399" i="11"/>
  <c r="R7399" i="11"/>
  <c r="O7399" i="11"/>
  <c r="M7399" i="11"/>
  <c r="I7399" i="11"/>
  <c r="F7399" i="11"/>
  <c r="V7398" i="11"/>
  <c r="T7398" i="11"/>
  <c r="R7398" i="11"/>
  <c r="O7398" i="11"/>
  <c r="M7398" i="11"/>
  <c r="I7398" i="11"/>
  <c r="F7398" i="11"/>
  <c r="V7397" i="11"/>
  <c r="T7397" i="11"/>
  <c r="R7397" i="11"/>
  <c r="O7397" i="11"/>
  <c r="M7397" i="11"/>
  <c r="I7397" i="11"/>
  <c r="F7397" i="11"/>
  <c r="V7396" i="11"/>
  <c r="T7396" i="11"/>
  <c r="R7396" i="11"/>
  <c r="O7396" i="11"/>
  <c r="M7396" i="11"/>
  <c r="I7396" i="11"/>
  <c r="F7396" i="11"/>
  <c r="V7395" i="11"/>
  <c r="T7395" i="11"/>
  <c r="R7395" i="11"/>
  <c r="O7395" i="11"/>
  <c r="M7395" i="11"/>
  <c r="I7395" i="11"/>
  <c r="F7395" i="11"/>
  <c r="V7394" i="11"/>
  <c r="T7394" i="11"/>
  <c r="R7394" i="11"/>
  <c r="O7394" i="11"/>
  <c r="M7394" i="11"/>
  <c r="I7394" i="11"/>
  <c r="F7394" i="11"/>
  <c r="V7393" i="11"/>
  <c r="T7393" i="11"/>
  <c r="R7393" i="11"/>
  <c r="O7393" i="11"/>
  <c r="M7393" i="11"/>
  <c r="I7393" i="11"/>
  <c r="F7393" i="11"/>
  <c r="V7392" i="11"/>
  <c r="T7392" i="11"/>
  <c r="R7392" i="11"/>
  <c r="O7392" i="11"/>
  <c r="M7392" i="11"/>
  <c r="I7392" i="11"/>
  <c r="F7392" i="11"/>
  <c r="V7391" i="11"/>
  <c r="T7391" i="11"/>
  <c r="R7391" i="11"/>
  <c r="O7391" i="11"/>
  <c r="M7391" i="11"/>
  <c r="I7391" i="11"/>
  <c r="F7391" i="11"/>
  <c r="V7390" i="11"/>
  <c r="T7390" i="11"/>
  <c r="R7390" i="11"/>
  <c r="O7390" i="11"/>
  <c r="M7390" i="11"/>
  <c r="I7390" i="11"/>
  <c r="F7390" i="11"/>
  <c r="V7389" i="11"/>
  <c r="T7389" i="11"/>
  <c r="R7389" i="11"/>
  <c r="O7389" i="11"/>
  <c r="M7389" i="11"/>
  <c r="I7389" i="11"/>
  <c r="F7389" i="11"/>
  <c r="V7388" i="11"/>
  <c r="T7388" i="11"/>
  <c r="R7388" i="11"/>
  <c r="O7388" i="11"/>
  <c r="M7388" i="11"/>
  <c r="I7388" i="11"/>
  <c r="F7388" i="11"/>
  <c r="V7387" i="11"/>
  <c r="T7387" i="11"/>
  <c r="R7387" i="11"/>
  <c r="O7387" i="11"/>
  <c r="M7387" i="11"/>
  <c r="I7387" i="11"/>
  <c r="F7387" i="11"/>
  <c r="V7386" i="11"/>
  <c r="T7386" i="11"/>
  <c r="R7386" i="11"/>
  <c r="O7386" i="11"/>
  <c r="M7386" i="11"/>
  <c r="I7386" i="11"/>
  <c r="F7386" i="11"/>
  <c r="V7385" i="11"/>
  <c r="T7385" i="11"/>
  <c r="R7385" i="11"/>
  <c r="O7385" i="11"/>
  <c r="M7385" i="11"/>
  <c r="I7385" i="11"/>
  <c r="F7385" i="11"/>
  <c r="V7384" i="11"/>
  <c r="T7384" i="11"/>
  <c r="R7384" i="11"/>
  <c r="O7384" i="11"/>
  <c r="M7384" i="11"/>
  <c r="I7384" i="11"/>
  <c r="F7384" i="11"/>
  <c r="V7383" i="11"/>
  <c r="T7383" i="11"/>
  <c r="R7383" i="11"/>
  <c r="O7383" i="11"/>
  <c r="M7383" i="11"/>
  <c r="I7383" i="11"/>
  <c r="F7383" i="11"/>
  <c r="V7382" i="11"/>
  <c r="T7382" i="11"/>
  <c r="R7382" i="11"/>
  <c r="O7382" i="11"/>
  <c r="M7382" i="11"/>
  <c r="I7382" i="11"/>
  <c r="F7382" i="11"/>
  <c r="V7381" i="11"/>
  <c r="T7381" i="11"/>
  <c r="R7381" i="11"/>
  <c r="O7381" i="11"/>
  <c r="M7381" i="11"/>
  <c r="I7381" i="11"/>
  <c r="F7381" i="11"/>
  <c r="V7380" i="11"/>
  <c r="T7380" i="11"/>
  <c r="R7380" i="11"/>
  <c r="O7380" i="11"/>
  <c r="M7380" i="11"/>
  <c r="I7380" i="11"/>
  <c r="F7380" i="11"/>
  <c r="V7379" i="11"/>
  <c r="T7379" i="11"/>
  <c r="R7379" i="11"/>
  <c r="O7379" i="11"/>
  <c r="M7379" i="11"/>
  <c r="I7379" i="11"/>
  <c r="F7379" i="11"/>
  <c r="V7378" i="11"/>
  <c r="T7378" i="11"/>
  <c r="R7378" i="11"/>
  <c r="O7378" i="11"/>
  <c r="M7378" i="11"/>
  <c r="I7378" i="11"/>
  <c r="F7378" i="11"/>
  <c r="V7377" i="11"/>
  <c r="T7377" i="11"/>
  <c r="R7377" i="11"/>
  <c r="O7377" i="11"/>
  <c r="M7377" i="11"/>
  <c r="I7377" i="11"/>
  <c r="F7377" i="11"/>
  <c r="V7376" i="11"/>
  <c r="T7376" i="11"/>
  <c r="R7376" i="11"/>
  <c r="O7376" i="11"/>
  <c r="M7376" i="11"/>
  <c r="I7376" i="11"/>
  <c r="F7376" i="11"/>
  <c r="V7375" i="11"/>
  <c r="T7375" i="11"/>
  <c r="R7375" i="11"/>
  <c r="O7375" i="11"/>
  <c r="M7375" i="11"/>
  <c r="I7375" i="11"/>
  <c r="F7375" i="11"/>
  <c r="V7374" i="11"/>
  <c r="T7374" i="11"/>
  <c r="R7374" i="11"/>
  <c r="O7374" i="11"/>
  <c r="M7374" i="11"/>
  <c r="I7374" i="11"/>
  <c r="F7374" i="11"/>
  <c r="V7373" i="11"/>
  <c r="T7373" i="11"/>
  <c r="R7373" i="11"/>
  <c r="O7373" i="11"/>
  <c r="M7373" i="11"/>
  <c r="I7373" i="11"/>
  <c r="F7373" i="11"/>
  <c r="V7372" i="11"/>
  <c r="T7372" i="11"/>
  <c r="R7372" i="11"/>
  <c r="O7372" i="11"/>
  <c r="M7372" i="11"/>
  <c r="I7372" i="11"/>
  <c r="F7372" i="11"/>
  <c r="V7371" i="11"/>
  <c r="T7371" i="11"/>
  <c r="R7371" i="11"/>
  <c r="O7371" i="11"/>
  <c r="M7371" i="11"/>
  <c r="I7371" i="11"/>
  <c r="F7371" i="11"/>
  <c r="V7370" i="11"/>
  <c r="T7370" i="11"/>
  <c r="R7370" i="11"/>
  <c r="O7370" i="11"/>
  <c r="M7370" i="11"/>
  <c r="I7370" i="11"/>
  <c r="F7370" i="11"/>
  <c r="V7369" i="11"/>
  <c r="T7369" i="11"/>
  <c r="R7369" i="11"/>
  <c r="O7369" i="11"/>
  <c r="M7369" i="11"/>
  <c r="I7369" i="11"/>
  <c r="F7369" i="11"/>
  <c r="V7368" i="11"/>
  <c r="T7368" i="11"/>
  <c r="R7368" i="11"/>
  <c r="O7368" i="11"/>
  <c r="M7368" i="11"/>
  <c r="I7368" i="11"/>
  <c r="F7368" i="11"/>
  <c r="V7367" i="11"/>
  <c r="T7367" i="11"/>
  <c r="R7367" i="11"/>
  <c r="O7367" i="11"/>
  <c r="M7367" i="11"/>
  <c r="I7367" i="11"/>
  <c r="F7367" i="11"/>
  <c r="V7366" i="11"/>
  <c r="T7366" i="11"/>
  <c r="R7366" i="11"/>
  <c r="O7366" i="11"/>
  <c r="M7366" i="11"/>
  <c r="I7366" i="11"/>
  <c r="F7366" i="11"/>
  <c r="V7365" i="11"/>
  <c r="T7365" i="11"/>
  <c r="R7365" i="11"/>
  <c r="O7365" i="11"/>
  <c r="M7365" i="11"/>
  <c r="I7365" i="11"/>
  <c r="F7365" i="11"/>
  <c r="V7364" i="11"/>
  <c r="T7364" i="11"/>
  <c r="R7364" i="11"/>
  <c r="O7364" i="11"/>
  <c r="M7364" i="11"/>
  <c r="I7364" i="11"/>
  <c r="F7364" i="11"/>
  <c r="V7363" i="11"/>
  <c r="T7363" i="11"/>
  <c r="R7363" i="11"/>
  <c r="O7363" i="11"/>
  <c r="M7363" i="11"/>
  <c r="I7363" i="11"/>
  <c r="F7363" i="11"/>
  <c r="V7362" i="11"/>
  <c r="T7362" i="11"/>
  <c r="R7362" i="11"/>
  <c r="O7362" i="11"/>
  <c r="M7362" i="11"/>
  <c r="I7362" i="11"/>
  <c r="F7362" i="11"/>
  <c r="V7361" i="11"/>
  <c r="T7361" i="11"/>
  <c r="R7361" i="11"/>
  <c r="O7361" i="11"/>
  <c r="M7361" i="11"/>
  <c r="I7361" i="11"/>
  <c r="F7361" i="11"/>
  <c r="V7360" i="11"/>
  <c r="T7360" i="11"/>
  <c r="R7360" i="11"/>
  <c r="O7360" i="11"/>
  <c r="M7360" i="11"/>
  <c r="I7360" i="11"/>
  <c r="F7360" i="11"/>
  <c r="V7359" i="11"/>
  <c r="T7359" i="11"/>
  <c r="R7359" i="11"/>
  <c r="O7359" i="11"/>
  <c r="M7359" i="11"/>
  <c r="I7359" i="11"/>
  <c r="F7359" i="11"/>
  <c r="V7358" i="11"/>
  <c r="T7358" i="11"/>
  <c r="R7358" i="11"/>
  <c r="O7358" i="11"/>
  <c r="M7358" i="11"/>
  <c r="I7358" i="11"/>
  <c r="F7358" i="11"/>
  <c r="V7357" i="11"/>
  <c r="T7357" i="11"/>
  <c r="R7357" i="11"/>
  <c r="O7357" i="11"/>
  <c r="M7357" i="11"/>
  <c r="I7357" i="11"/>
  <c r="F7357" i="11"/>
  <c r="V7356" i="11"/>
  <c r="T7356" i="11"/>
  <c r="R7356" i="11"/>
  <c r="O7356" i="11"/>
  <c r="M7356" i="11"/>
  <c r="I7356" i="11"/>
  <c r="F7356" i="11"/>
  <c r="V7355" i="11"/>
  <c r="T7355" i="11"/>
  <c r="R7355" i="11"/>
  <c r="O7355" i="11"/>
  <c r="M7355" i="11"/>
  <c r="I7355" i="11"/>
  <c r="F7355" i="11"/>
  <c r="V7354" i="11"/>
  <c r="T7354" i="11"/>
  <c r="R7354" i="11"/>
  <c r="O7354" i="11"/>
  <c r="M7354" i="11"/>
  <c r="I7354" i="11"/>
  <c r="F7354" i="11"/>
  <c r="V7353" i="11"/>
  <c r="T7353" i="11"/>
  <c r="R7353" i="11"/>
  <c r="O7353" i="11"/>
  <c r="M7353" i="11"/>
  <c r="I7353" i="11"/>
  <c r="F7353" i="11"/>
  <c r="V7352" i="11"/>
  <c r="T7352" i="11"/>
  <c r="R7352" i="11"/>
  <c r="O7352" i="11"/>
  <c r="M7352" i="11"/>
  <c r="I7352" i="11"/>
  <c r="F7352" i="11"/>
  <c r="V7351" i="11"/>
  <c r="T7351" i="11"/>
  <c r="R7351" i="11"/>
  <c r="O7351" i="11"/>
  <c r="M7351" i="11"/>
  <c r="I7351" i="11"/>
  <c r="F7351" i="11"/>
  <c r="V7350" i="11"/>
  <c r="T7350" i="11"/>
  <c r="R7350" i="11"/>
  <c r="O7350" i="11"/>
  <c r="M7350" i="11"/>
  <c r="I7350" i="11"/>
  <c r="F7350" i="11"/>
  <c r="V7349" i="11"/>
  <c r="T7349" i="11"/>
  <c r="R7349" i="11"/>
  <c r="O7349" i="11"/>
  <c r="M7349" i="11"/>
  <c r="I7349" i="11"/>
  <c r="F7349" i="11"/>
  <c r="V7348" i="11"/>
  <c r="T7348" i="11"/>
  <c r="R7348" i="11"/>
  <c r="O7348" i="11"/>
  <c r="M7348" i="11"/>
  <c r="I7348" i="11"/>
  <c r="F7348" i="11"/>
  <c r="V7347" i="11"/>
  <c r="T7347" i="11"/>
  <c r="R7347" i="11"/>
  <c r="O7347" i="11"/>
  <c r="M7347" i="11"/>
  <c r="I7347" i="11"/>
  <c r="F7347" i="11"/>
  <c r="V7346" i="11"/>
  <c r="T7346" i="11"/>
  <c r="R7346" i="11"/>
  <c r="O7346" i="11"/>
  <c r="M7346" i="11"/>
  <c r="I7346" i="11"/>
  <c r="F7346" i="11"/>
  <c r="V7345" i="11"/>
  <c r="T7345" i="11"/>
  <c r="R7345" i="11"/>
  <c r="O7345" i="11"/>
  <c r="M7345" i="11"/>
  <c r="I7345" i="11"/>
  <c r="F7345" i="11"/>
  <c r="V7344" i="11"/>
  <c r="T7344" i="11"/>
  <c r="R7344" i="11"/>
  <c r="O7344" i="11"/>
  <c r="M7344" i="11"/>
  <c r="I7344" i="11"/>
  <c r="F7344" i="11"/>
  <c r="V7343" i="11"/>
  <c r="T7343" i="11"/>
  <c r="R7343" i="11"/>
  <c r="O7343" i="11"/>
  <c r="M7343" i="11"/>
  <c r="I7343" i="11"/>
  <c r="F7343" i="11"/>
  <c r="V7342" i="11"/>
  <c r="T7342" i="11"/>
  <c r="R7342" i="11"/>
  <c r="O7342" i="11"/>
  <c r="M7342" i="11"/>
  <c r="I7342" i="11"/>
  <c r="F7342" i="11"/>
  <c r="V7341" i="11"/>
  <c r="T7341" i="11"/>
  <c r="R7341" i="11"/>
  <c r="O7341" i="11"/>
  <c r="M7341" i="11"/>
  <c r="I7341" i="11"/>
  <c r="F7341" i="11"/>
  <c r="V7340" i="11"/>
  <c r="T7340" i="11"/>
  <c r="R7340" i="11"/>
  <c r="O7340" i="11"/>
  <c r="M7340" i="11"/>
  <c r="I7340" i="11"/>
  <c r="F7340" i="11"/>
  <c r="V7339" i="11"/>
  <c r="T7339" i="11"/>
  <c r="R7339" i="11"/>
  <c r="O7339" i="11"/>
  <c r="M7339" i="11"/>
  <c r="I7339" i="11"/>
  <c r="F7339" i="11"/>
  <c r="V7338" i="11"/>
  <c r="T7338" i="11"/>
  <c r="R7338" i="11"/>
  <c r="O7338" i="11"/>
  <c r="M7338" i="11"/>
  <c r="I7338" i="11"/>
  <c r="F7338" i="11"/>
  <c r="V7337" i="11"/>
  <c r="T7337" i="11"/>
  <c r="R7337" i="11"/>
  <c r="O7337" i="11"/>
  <c r="M7337" i="11"/>
  <c r="I7337" i="11"/>
  <c r="F7337" i="11"/>
  <c r="V7336" i="11"/>
  <c r="T7336" i="11"/>
  <c r="R7336" i="11"/>
  <c r="O7336" i="11"/>
  <c r="M7336" i="11"/>
  <c r="I7336" i="11"/>
  <c r="F7336" i="11"/>
  <c r="V7335" i="11"/>
  <c r="T7335" i="11"/>
  <c r="R7335" i="11"/>
  <c r="O7335" i="11"/>
  <c r="M7335" i="11"/>
  <c r="I7335" i="11"/>
  <c r="F7335" i="11"/>
  <c r="V7334" i="11"/>
  <c r="T7334" i="11"/>
  <c r="R7334" i="11"/>
  <c r="O7334" i="11"/>
  <c r="M7334" i="11"/>
  <c r="I7334" i="11"/>
  <c r="F7334" i="11"/>
  <c r="V7333" i="11"/>
  <c r="T7333" i="11"/>
  <c r="R7333" i="11"/>
  <c r="O7333" i="11"/>
  <c r="M7333" i="11"/>
  <c r="I7333" i="11"/>
  <c r="F7333" i="11"/>
  <c r="V7332" i="11"/>
  <c r="T7332" i="11"/>
  <c r="R7332" i="11"/>
  <c r="O7332" i="11"/>
  <c r="M7332" i="11"/>
  <c r="I7332" i="11"/>
  <c r="F7332" i="11"/>
  <c r="V7331" i="11"/>
  <c r="T7331" i="11"/>
  <c r="R7331" i="11"/>
  <c r="O7331" i="11"/>
  <c r="M7331" i="11"/>
  <c r="I7331" i="11"/>
  <c r="F7331" i="11"/>
  <c r="V7330" i="11"/>
  <c r="T7330" i="11"/>
  <c r="R7330" i="11"/>
  <c r="O7330" i="11"/>
  <c r="M7330" i="11"/>
  <c r="I7330" i="11"/>
  <c r="F7330" i="11"/>
  <c r="V7329" i="11"/>
  <c r="T7329" i="11"/>
  <c r="R7329" i="11"/>
  <c r="O7329" i="11"/>
  <c r="M7329" i="11"/>
  <c r="I7329" i="11"/>
  <c r="F7329" i="11"/>
  <c r="V7328" i="11"/>
  <c r="T7328" i="11"/>
  <c r="R7328" i="11"/>
  <c r="O7328" i="11"/>
  <c r="M7328" i="11"/>
  <c r="I7328" i="11"/>
  <c r="F7328" i="11"/>
  <c r="V7327" i="11"/>
  <c r="T7327" i="11"/>
  <c r="R7327" i="11"/>
  <c r="O7327" i="11"/>
  <c r="M7327" i="11"/>
  <c r="I7327" i="11"/>
  <c r="F7327" i="11"/>
  <c r="V7326" i="11"/>
  <c r="T7326" i="11"/>
  <c r="R7326" i="11"/>
  <c r="O7326" i="11"/>
  <c r="M7326" i="11"/>
  <c r="I7326" i="11"/>
  <c r="F7326" i="11"/>
  <c r="V7325" i="11"/>
  <c r="T7325" i="11"/>
  <c r="R7325" i="11"/>
  <c r="O7325" i="11"/>
  <c r="M7325" i="11"/>
  <c r="I7325" i="11"/>
  <c r="F7325" i="11"/>
  <c r="V7324" i="11"/>
  <c r="T7324" i="11"/>
  <c r="R7324" i="11"/>
  <c r="O7324" i="11"/>
  <c r="M7324" i="11"/>
  <c r="I7324" i="11"/>
  <c r="F7324" i="11"/>
  <c r="V7323" i="11"/>
  <c r="T7323" i="11"/>
  <c r="R7323" i="11"/>
  <c r="O7323" i="11"/>
  <c r="M7323" i="11"/>
  <c r="I7323" i="11"/>
  <c r="F7323" i="11"/>
  <c r="V7322" i="11"/>
  <c r="T7322" i="11"/>
  <c r="R7322" i="11"/>
  <c r="O7322" i="11"/>
  <c r="M7322" i="11"/>
  <c r="I7322" i="11"/>
  <c r="F7322" i="11"/>
  <c r="V7321" i="11"/>
  <c r="T7321" i="11"/>
  <c r="R7321" i="11"/>
  <c r="O7321" i="11"/>
  <c r="M7321" i="11"/>
  <c r="I7321" i="11"/>
  <c r="F7321" i="11"/>
  <c r="V7320" i="11"/>
  <c r="T7320" i="11"/>
  <c r="R7320" i="11"/>
  <c r="O7320" i="11"/>
  <c r="M7320" i="11"/>
  <c r="I7320" i="11"/>
  <c r="F7320" i="11"/>
  <c r="V7319" i="11"/>
  <c r="T7319" i="11"/>
  <c r="R7319" i="11"/>
  <c r="O7319" i="11"/>
  <c r="M7319" i="11"/>
  <c r="I7319" i="11"/>
  <c r="F7319" i="11"/>
  <c r="V7318" i="11"/>
  <c r="T7318" i="11"/>
  <c r="R7318" i="11"/>
  <c r="O7318" i="11"/>
  <c r="M7318" i="11"/>
  <c r="I7318" i="11"/>
  <c r="F7318" i="11"/>
  <c r="V7317" i="11"/>
  <c r="T7317" i="11"/>
  <c r="R7317" i="11"/>
  <c r="O7317" i="11"/>
  <c r="M7317" i="11"/>
  <c r="I7317" i="11"/>
  <c r="F7317" i="11"/>
  <c r="V7316" i="11"/>
  <c r="T7316" i="11"/>
  <c r="R7316" i="11"/>
  <c r="O7316" i="11"/>
  <c r="M7316" i="11"/>
  <c r="I7316" i="11"/>
  <c r="F7316" i="11"/>
  <c r="V7315" i="11"/>
  <c r="T7315" i="11"/>
  <c r="R7315" i="11"/>
  <c r="O7315" i="11"/>
  <c r="M7315" i="11"/>
  <c r="I7315" i="11"/>
  <c r="F7315" i="11"/>
  <c r="V7314" i="11"/>
  <c r="T7314" i="11"/>
  <c r="R7314" i="11"/>
  <c r="O7314" i="11"/>
  <c r="M7314" i="11"/>
  <c r="I7314" i="11"/>
  <c r="F7314" i="11"/>
  <c r="V7313" i="11"/>
  <c r="T7313" i="11"/>
  <c r="R7313" i="11"/>
  <c r="O7313" i="11"/>
  <c r="M7313" i="11"/>
  <c r="I7313" i="11"/>
  <c r="F7313" i="11"/>
  <c r="V7312" i="11"/>
  <c r="T7312" i="11"/>
  <c r="R7312" i="11"/>
  <c r="O7312" i="11"/>
  <c r="M7312" i="11"/>
  <c r="I7312" i="11"/>
  <c r="F7312" i="11"/>
  <c r="V7311" i="11"/>
  <c r="T7311" i="11"/>
  <c r="R7311" i="11"/>
  <c r="O7311" i="11"/>
  <c r="M7311" i="11"/>
  <c r="I7311" i="11"/>
  <c r="F7311" i="11"/>
  <c r="V7310" i="11"/>
  <c r="T7310" i="11"/>
  <c r="R7310" i="11"/>
  <c r="O7310" i="11"/>
  <c r="M7310" i="11"/>
  <c r="I7310" i="11"/>
  <c r="F7310" i="11"/>
  <c r="V7309" i="11"/>
  <c r="T7309" i="11"/>
  <c r="R7309" i="11"/>
  <c r="O7309" i="11"/>
  <c r="M7309" i="11"/>
  <c r="I7309" i="11"/>
  <c r="F7309" i="11"/>
  <c r="V7308" i="11"/>
  <c r="T7308" i="11"/>
  <c r="R7308" i="11"/>
  <c r="O7308" i="11"/>
  <c r="M7308" i="11"/>
  <c r="I7308" i="11"/>
  <c r="F7308" i="11"/>
  <c r="V7307" i="11"/>
  <c r="T7307" i="11"/>
  <c r="R7307" i="11"/>
  <c r="O7307" i="11"/>
  <c r="M7307" i="11"/>
  <c r="I7307" i="11"/>
  <c r="F7307" i="11"/>
  <c r="V7306" i="11"/>
  <c r="T7306" i="11"/>
  <c r="R7306" i="11"/>
  <c r="O7306" i="11"/>
  <c r="M7306" i="11"/>
  <c r="I7306" i="11"/>
  <c r="F7306" i="11"/>
  <c r="V7305" i="11"/>
  <c r="T7305" i="11"/>
  <c r="R7305" i="11"/>
  <c r="O7305" i="11"/>
  <c r="M7305" i="11"/>
  <c r="I7305" i="11"/>
  <c r="F7305" i="11"/>
  <c r="V7304" i="11"/>
  <c r="T7304" i="11"/>
  <c r="R7304" i="11"/>
  <c r="O7304" i="11"/>
  <c r="M7304" i="11"/>
  <c r="I7304" i="11"/>
  <c r="F7304" i="11"/>
  <c r="V7303" i="11"/>
  <c r="T7303" i="11"/>
  <c r="R7303" i="11"/>
  <c r="O7303" i="11"/>
  <c r="M7303" i="11"/>
  <c r="I7303" i="11"/>
  <c r="F7303" i="11"/>
  <c r="V7302" i="11"/>
  <c r="T7302" i="11"/>
  <c r="R7302" i="11"/>
  <c r="O7302" i="11"/>
  <c r="M7302" i="11"/>
  <c r="I7302" i="11"/>
  <c r="F7302" i="11"/>
  <c r="V7301" i="11"/>
  <c r="T7301" i="11"/>
  <c r="R7301" i="11"/>
  <c r="O7301" i="11"/>
  <c r="M7301" i="11"/>
  <c r="I7301" i="11"/>
  <c r="F7301" i="11"/>
  <c r="V7300" i="11"/>
  <c r="T7300" i="11"/>
  <c r="R7300" i="11"/>
  <c r="O7300" i="11"/>
  <c r="M7300" i="11"/>
  <c r="I7300" i="11"/>
  <c r="F7300" i="11"/>
  <c r="V7299" i="11"/>
  <c r="T7299" i="11"/>
  <c r="R7299" i="11"/>
  <c r="O7299" i="11"/>
  <c r="M7299" i="11"/>
  <c r="I7299" i="11"/>
  <c r="F7299" i="11"/>
  <c r="V7298" i="11"/>
  <c r="T7298" i="11"/>
  <c r="R7298" i="11"/>
  <c r="O7298" i="11"/>
  <c r="M7298" i="11"/>
  <c r="I7298" i="11"/>
  <c r="F7298" i="11"/>
  <c r="V7297" i="11"/>
  <c r="T7297" i="11"/>
  <c r="R7297" i="11"/>
  <c r="O7297" i="11"/>
  <c r="M7297" i="11"/>
  <c r="I7297" i="11"/>
  <c r="F7297" i="11"/>
  <c r="V7296" i="11"/>
  <c r="T7296" i="11"/>
  <c r="R7296" i="11"/>
  <c r="O7296" i="11"/>
  <c r="M7296" i="11"/>
  <c r="I7296" i="11"/>
  <c r="F7296" i="11"/>
  <c r="V7295" i="11"/>
  <c r="T7295" i="11"/>
  <c r="R7295" i="11"/>
  <c r="O7295" i="11"/>
  <c r="M7295" i="11"/>
  <c r="I7295" i="11"/>
  <c r="F7295" i="11"/>
  <c r="V7294" i="11"/>
  <c r="T7294" i="11"/>
  <c r="R7294" i="11"/>
  <c r="O7294" i="11"/>
  <c r="M7294" i="11"/>
  <c r="I7294" i="11"/>
  <c r="F7294" i="11"/>
  <c r="V7293" i="11"/>
  <c r="T7293" i="11"/>
  <c r="R7293" i="11"/>
  <c r="O7293" i="11"/>
  <c r="M7293" i="11"/>
  <c r="I7293" i="11"/>
  <c r="F7293" i="11"/>
  <c r="V7292" i="11"/>
  <c r="T7292" i="11"/>
  <c r="R7292" i="11"/>
  <c r="O7292" i="11"/>
  <c r="M7292" i="11"/>
  <c r="I7292" i="11"/>
  <c r="F7292" i="11"/>
  <c r="V7291" i="11"/>
  <c r="T7291" i="11"/>
  <c r="R7291" i="11"/>
  <c r="O7291" i="11"/>
  <c r="M7291" i="11"/>
  <c r="I7291" i="11"/>
  <c r="F7291" i="11"/>
  <c r="V7290" i="11"/>
  <c r="T7290" i="11"/>
  <c r="R7290" i="11"/>
  <c r="O7290" i="11"/>
  <c r="M7290" i="11"/>
  <c r="I7290" i="11"/>
  <c r="F7290" i="11"/>
  <c r="V7289" i="11"/>
  <c r="T7289" i="11"/>
  <c r="R7289" i="11"/>
  <c r="O7289" i="11"/>
  <c r="M7289" i="11"/>
  <c r="I7289" i="11"/>
  <c r="F7289" i="11"/>
  <c r="V7288" i="11"/>
  <c r="T7288" i="11"/>
  <c r="R7288" i="11"/>
  <c r="O7288" i="11"/>
  <c r="M7288" i="11"/>
  <c r="I7288" i="11"/>
  <c r="F7288" i="11"/>
  <c r="V7287" i="11"/>
  <c r="T7287" i="11"/>
  <c r="R7287" i="11"/>
  <c r="O7287" i="11"/>
  <c r="M7287" i="11"/>
  <c r="I7287" i="11"/>
  <c r="F7287" i="11"/>
  <c r="V7286" i="11"/>
  <c r="T7286" i="11"/>
  <c r="R7286" i="11"/>
  <c r="O7286" i="11"/>
  <c r="M7286" i="11"/>
  <c r="I7286" i="11"/>
  <c r="F7286" i="11"/>
  <c r="V7285" i="11"/>
  <c r="T7285" i="11"/>
  <c r="R7285" i="11"/>
  <c r="O7285" i="11"/>
  <c r="M7285" i="11"/>
  <c r="I7285" i="11"/>
  <c r="F7285" i="11"/>
  <c r="V7284" i="11"/>
  <c r="T7284" i="11"/>
  <c r="R7284" i="11"/>
  <c r="O7284" i="11"/>
  <c r="M7284" i="11"/>
  <c r="I7284" i="11"/>
  <c r="F7284" i="11"/>
  <c r="V7283" i="11"/>
  <c r="T7283" i="11"/>
  <c r="R7283" i="11"/>
  <c r="O7283" i="11"/>
  <c r="M7283" i="11"/>
  <c r="I7283" i="11"/>
  <c r="F7283" i="11"/>
  <c r="V7282" i="11"/>
  <c r="T7282" i="11"/>
  <c r="R7282" i="11"/>
  <c r="O7282" i="11"/>
  <c r="M7282" i="11"/>
  <c r="I7282" i="11"/>
  <c r="F7282" i="11"/>
  <c r="V7281" i="11"/>
  <c r="T7281" i="11"/>
  <c r="R7281" i="11"/>
  <c r="O7281" i="11"/>
  <c r="M7281" i="11"/>
  <c r="I7281" i="11"/>
  <c r="F7281" i="11"/>
  <c r="V7280" i="11"/>
  <c r="T7280" i="11"/>
  <c r="R7280" i="11"/>
  <c r="O7280" i="11"/>
  <c r="M7280" i="11"/>
  <c r="I7280" i="11"/>
  <c r="F7280" i="11"/>
  <c r="V7279" i="11"/>
  <c r="T7279" i="11"/>
  <c r="R7279" i="11"/>
  <c r="O7279" i="11"/>
  <c r="M7279" i="11"/>
  <c r="I7279" i="11"/>
  <c r="F7279" i="11"/>
  <c r="V7278" i="11"/>
  <c r="T7278" i="11"/>
  <c r="R7278" i="11"/>
  <c r="O7278" i="11"/>
  <c r="M7278" i="11"/>
  <c r="I7278" i="11"/>
  <c r="F7278" i="11"/>
  <c r="V7277" i="11"/>
  <c r="T7277" i="11"/>
  <c r="R7277" i="11"/>
  <c r="O7277" i="11"/>
  <c r="M7277" i="11"/>
  <c r="I7277" i="11"/>
  <c r="F7277" i="11"/>
  <c r="V7276" i="11"/>
  <c r="T7276" i="11"/>
  <c r="R7276" i="11"/>
  <c r="O7276" i="11"/>
  <c r="M7276" i="11"/>
  <c r="I7276" i="11"/>
  <c r="F7276" i="11"/>
  <c r="V7275" i="11"/>
  <c r="T7275" i="11"/>
  <c r="R7275" i="11"/>
  <c r="O7275" i="11"/>
  <c r="M7275" i="11"/>
  <c r="I7275" i="11"/>
  <c r="F7275" i="11"/>
  <c r="V7274" i="11"/>
  <c r="T7274" i="11"/>
  <c r="R7274" i="11"/>
  <c r="O7274" i="11"/>
  <c r="M7274" i="11"/>
  <c r="I7274" i="11"/>
  <c r="F7274" i="11"/>
  <c r="V7273" i="11"/>
  <c r="T7273" i="11"/>
  <c r="R7273" i="11"/>
  <c r="O7273" i="11"/>
  <c r="M7273" i="11"/>
  <c r="I7273" i="11"/>
  <c r="F7273" i="11"/>
  <c r="V7272" i="11"/>
  <c r="T7272" i="11"/>
  <c r="R7272" i="11"/>
  <c r="O7272" i="11"/>
  <c r="M7272" i="11"/>
  <c r="I7272" i="11"/>
  <c r="F7272" i="11"/>
  <c r="V7271" i="11"/>
  <c r="T7271" i="11"/>
  <c r="R7271" i="11"/>
  <c r="O7271" i="11"/>
  <c r="M7271" i="11"/>
  <c r="I7271" i="11"/>
  <c r="F7271" i="11"/>
  <c r="V7270" i="11"/>
  <c r="T7270" i="11"/>
  <c r="R7270" i="11"/>
  <c r="O7270" i="11"/>
  <c r="M7270" i="11"/>
  <c r="I7270" i="11"/>
  <c r="F7270" i="11"/>
  <c r="V7269" i="11"/>
  <c r="T7269" i="11"/>
  <c r="R7269" i="11"/>
  <c r="O7269" i="11"/>
  <c r="M7269" i="11"/>
  <c r="I7269" i="11"/>
  <c r="F7269" i="11"/>
  <c r="V7268" i="11"/>
  <c r="T7268" i="11"/>
  <c r="R7268" i="11"/>
  <c r="O7268" i="11"/>
  <c r="M7268" i="11"/>
  <c r="I7268" i="11"/>
  <c r="F7268" i="11"/>
  <c r="V7267" i="11"/>
  <c r="T7267" i="11"/>
  <c r="R7267" i="11"/>
  <c r="O7267" i="11"/>
  <c r="M7267" i="11"/>
  <c r="I7267" i="11"/>
  <c r="F7267" i="11"/>
  <c r="V7266" i="11"/>
  <c r="T7266" i="11"/>
  <c r="R7266" i="11"/>
  <c r="O7266" i="11"/>
  <c r="M7266" i="11"/>
  <c r="I7266" i="11"/>
  <c r="F7266" i="11"/>
  <c r="V7265" i="11"/>
  <c r="T7265" i="11"/>
  <c r="R7265" i="11"/>
  <c r="O7265" i="11"/>
  <c r="M7265" i="11"/>
  <c r="I7265" i="11"/>
  <c r="F7265" i="11"/>
  <c r="V7264" i="11"/>
  <c r="T7264" i="11"/>
  <c r="R7264" i="11"/>
  <c r="O7264" i="11"/>
  <c r="M7264" i="11"/>
  <c r="I7264" i="11"/>
  <c r="F7264" i="11"/>
  <c r="V7263" i="11"/>
  <c r="T7263" i="11"/>
  <c r="R7263" i="11"/>
  <c r="O7263" i="11"/>
  <c r="M7263" i="11"/>
  <c r="I7263" i="11"/>
  <c r="F7263" i="11"/>
  <c r="V7262" i="11"/>
  <c r="T7262" i="11"/>
  <c r="R7262" i="11"/>
  <c r="O7262" i="11"/>
  <c r="M7262" i="11"/>
  <c r="I7262" i="11"/>
  <c r="F7262" i="11"/>
  <c r="V7261" i="11"/>
  <c r="T7261" i="11"/>
  <c r="R7261" i="11"/>
  <c r="O7261" i="11"/>
  <c r="M7261" i="11"/>
  <c r="I7261" i="11"/>
  <c r="F7261" i="11"/>
  <c r="V7260" i="11"/>
  <c r="T7260" i="11"/>
  <c r="R7260" i="11"/>
  <c r="O7260" i="11"/>
  <c r="M7260" i="11"/>
  <c r="I7260" i="11"/>
  <c r="F7260" i="11"/>
  <c r="V7259" i="11"/>
  <c r="T7259" i="11"/>
  <c r="R7259" i="11"/>
  <c r="O7259" i="11"/>
  <c r="M7259" i="11"/>
  <c r="I7259" i="11"/>
  <c r="F7259" i="11"/>
  <c r="V7258" i="11"/>
  <c r="T7258" i="11"/>
  <c r="R7258" i="11"/>
  <c r="O7258" i="11"/>
  <c r="M7258" i="11"/>
  <c r="I7258" i="11"/>
  <c r="F7258" i="11"/>
  <c r="V7257" i="11"/>
  <c r="T7257" i="11"/>
  <c r="R7257" i="11"/>
  <c r="O7257" i="11"/>
  <c r="M7257" i="11"/>
  <c r="I7257" i="11"/>
  <c r="F7257" i="11"/>
  <c r="V7256" i="11"/>
  <c r="T7256" i="11"/>
  <c r="R7256" i="11"/>
  <c r="O7256" i="11"/>
  <c r="M7256" i="11"/>
  <c r="I7256" i="11"/>
  <c r="F7256" i="11"/>
  <c r="V7255" i="11"/>
  <c r="T7255" i="11"/>
  <c r="R7255" i="11"/>
  <c r="O7255" i="11"/>
  <c r="M7255" i="11"/>
  <c r="I7255" i="11"/>
  <c r="F7255" i="11"/>
  <c r="V7254" i="11"/>
  <c r="T7254" i="11"/>
  <c r="R7254" i="11"/>
  <c r="O7254" i="11"/>
  <c r="M7254" i="11"/>
  <c r="I7254" i="11"/>
  <c r="F7254" i="11"/>
  <c r="V7253" i="11"/>
  <c r="T7253" i="11"/>
  <c r="R7253" i="11"/>
  <c r="O7253" i="11"/>
  <c r="M7253" i="11"/>
  <c r="I7253" i="11"/>
  <c r="F7253" i="11"/>
  <c r="V7252" i="11"/>
  <c r="T7252" i="11"/>
  <c r="R7252" i="11"/>
  <c r="O7252" i="11"/>
  <c r="M7252" i="11"/>
  <c r="I7252" i="11"/>
  <c r="F7252" i="11"/>
  <c r="V7251" i="11"/>
  <c r="T7251" i="11"/>
  <c r="R7251" i="11"/>
  <c r="O7251" i="11"/>
  <c r="M7251" i="11"/>
  <c r="I7251" i="11"/>
  <c r="F7251" i="11"/>
  <c r="V7250" i="11"/>
  <c r="T7250" i="11"/>
  <c r="R7250" i="11"/>
  <c r="O7250" i="11"/>
  <c r="M7250" i="11"/>
  <c r="I7250" i="11"/>
  <c r="F7250" i="11"/>
  <c r="V7249" i="11"/>
  <c r="T7249" i="11"/>
  <c r="R7249" i="11"/>
  <c r="O7249" i="11"/>
  <c r="M7249" i="11"/>
  <c r="I7249" i="11"/>
  <c r="F7249" i="11"/>
  <c r="V7248" i="11"/>
  <c r="T7248" i="11"/>
  <c r="R7248" i="11"/>
  <c r="O7248" i="11"/>
  <c r="M7248" i="11"/>
  <c r="I7248" i="11"/>
  <c r="F7248" i="11"/>
  <c r="V7247" i="11"/>
  <c r="T7247" i="11"/>
  <c r="R7247" i="11"/>
  <c r="O7247" i="11"/>
  <c r="M7247" i="11"/>
  <c r="I7247" i="11"/>
  <c r="F7247" i="11"/>
  <c r="V7246" i="11"/>
  <c r="T7246" i="11"/>
  <c r="R7246" i="11"/>
  <c r="O7246" i="11"/>
  <c r="M7246" i="11"/>
  <c r="I7246" i="11"/>
  <c r="F7246" i="11"/>
  <c r="V7245" i="11"/>
  <c r="T7245" i="11"/>
  <c r="R7245" i="11"/>
  <c r="O7245" i="11"/>
  <c r="M7245" i="11"/>
  <c r="I7245" i="11"/>
  <c r="F7245" i="11"/>
  <c r="V7244" i="11"/>
  <c r="T7244" i="11"/>
  <c r="R7244" i="11"/>
  <c r="O7244" i="11"/>
  <c r="M7244" i="11"/>
  <c r="I7244" i="11"/>
  <c r="F7244" i="11"/>
  <c r="V7243" i="11"/>
  <c r="T7243" i="11"/>
  <c r="R7243" i="11"/>
  <c r="O7243" i="11"/>
  <c r="M7243" i="11"/>
  <c r="I7243" i="11"/>
  <c r="F7243" i="11"/>
  <c r="V7242" i="11"/>
  <c r="T7242" i="11"/>
  <c r="R7242" i="11"/>
  <c r="O7242" i="11"/>
  <c r="M7242" i="11"/>
  <c r="I7242" i="11"/>
  <c r="F7242" i="11"/>
  <c r="V7241" i="11"/>
  <c r="T7241" i="11"/>
  <c r="R7241" i="11"/>
  <c r="O7241" i="11"/>
  <c r="M7241" i="11"/>
  <c r="I7241" i="11"/>
  <c r="F7241" i="11"/>
  <c r="V7240" i="11"/>
  <c r="T7240" i="11"/>
  <c r="R7240" i="11"/>
  <c r="O7240" i="11"/>
  <c r="M7240" i="11"/>
  <c r="I7240" i="11"/>
  <c r="F7240" i="11"/>
  <c r="V7239" i="11"/>
  <c r="T7239" i="11"/>
  <c r="R7239" i="11"/>
  <c r="O7239" i="11"/>
  <c r="M7239" i="11"/>
  <c r="I7239" i="11"/>
  <c r="F7239" i="11"/>
  <c r="V7238" i="11"/>
  <c r="T7238" i="11"/>
  <c r="R7238" i="11"/>
  <c r="O7238" i="11"/>
  <c r="M7238" i="11"/>
  <c r="I7238" i="11"/>
  <c r="F7238" i="11"/>
  <c r="V7237" i="11"/>
  <c r="T7237" i="11"/>
  <c r="R7237" i="11"/>
  <c r="O7237" i="11"/>
  <c r="M7237" i="11"/>
  <c r="I7237" i="11"/>
  <c r="F7237" i="11"/>
  <c r="V7236" i="11"/>
  <c r="T7236" i="11"/>
  <c r="R7236" i="11"/>
  <c r="O7236" i="11"/>
  <c r="M7236" i="11"/>
  <c r="I7236" i="11"/>
  <c r="F7236" i="11"/>
  <c r="V7235" i="11"/>
  <c r="T7235" i="11"/>
  <c r="R7235" i="11"/>
  <c r="O7235" i="11"/>
  <c r="M7235" i="11"/>
  <c r="I7235" i="11"/>
  <c r="F7235" i="11"/>
  <c r="V7234" i="11"/>
  <c r="T7234" i="11"/>
  <c r="R7234" i="11"/>
  <c r="O7234" i="11"/>
  <c r="M7234" i="11"/>
  <c r="I7234" i="11"/>
  <c r="F7234" i="11"/>
  <c r="V7233" i="11"/>
  <c r="T7233" i="11"/>
  <c r="R7233" i="11"/>
  <c r="O7233" i="11"/>
  <c r="M7233" i="11"/>
  <c r="I7233" i="11"/>
  <c r="F7233" i="11"/>
  <c r="V7232" i="11"/>
  <c r="T7232" i="11"/>
  <c r="R7232" i="11"/>
  <c r="O7232" i="11"/>
  <c r="M7232" i="11"/>
  <c r="I7232" i="11"/>
  <c r="F7232" i="11"/>
  <c r="V7231" i="11"/>
  <c r="T7231" i="11"/>
  <c r="R7231" i="11"/>
  <c r="O7231" i="11"/>
  <c r="M7231" i="11"/>
  <c r="I7231" i="11"/>
  <c r="F7231" i="11"/>
  <c r="V7230" i="11"/>
  <c r="T7230" i="11"/>
  <c r="R7230" i="11"/>
  <c r="O7230" i="11"/>
  <c r="M7230" i="11"/>
  <c r="I7230" i="11"/>
  <c r="F7230" i="11"/>
  <c r="V7229" i="11"/>
  <c r="T7229" i="11"/>
  <c r="R7229" i="11"/>
  <c r="O7229" i="11"/>
  <c r="M7229" i="11"/>
  <c r="I7229" i="11"/>
  <c r="F7229" i="11"/>
  <c r="V7228" i="11"/>
  <c r="T7228" i="11"/>
  <c r="R7228" i="11"/>
  <c r="O7228" i="11"/>
  <c r="M7228" i="11"/>
  <c r="I7228" i="11"/>
  <c r="F7228" i="11"/>
  <c r="V7227" i="11"/>
  <c r="T7227" i="11"/>
  <c r="R7227" i="11"/>
  <c r="O7227" i="11"/>
  <c r="M7227" i="11"/>
  <c r="I7227" i="11"/>
  <c r="F7227" i="11"/>
  <c r="V7226" i="11"/>
  <c r="T7226" i="11"/>
  <c r="R7226" i="11"/>
  <c r="O7226" i="11"/>
  <c r="M7226" i="11"/>
  <c r="I7226" i="11"/>
  <c r="F7226" i="11"/>
  <c r="V7225" i="11"/>
  <c r="T7225" i="11"/>
  <c r="R7225" i="11"/>
  <c r="O7225" i="11"/>
  <c r="M7225" i="11"/>
  <c r="I7225" i="11"/>
  <c r="F7225" i="11"/>
  <c r="V7224" i="11"/>
  <c r="T7224" i="11"/>
  <c r="R7224" i="11"/>
  <c r="O7224" i="11"/>
  <c r="M7224" i="11"/>
  <c r="I7224" i="11"/>
  <c r="F7224" i="11"/>
  <c r="V7223" i="11"/>
  <c r="T7223" i="11"/>
  <c r="R7223" i="11"/>
  <c r="O7223" i="11"/>
  <c r="M7223" i="11"/>
  <c r="I7223" i="11"/>
  <c r="F7223" i="11"/>
  <c r="V7222" i="11"/>
  <c r="T7222" i="11"/>
  <c r="R7222" i="11"/>
  <c r="O7222" i="11"/>
  <c r="M7222" i="11"/>
  <c r="I7222" i="11"/>
  <c r="F7222" i="11"/>
  <c r="V7221" i="11"/>
  <c r="T7221" i="11"/>
  <c r="R7221" i="11"/>
  <c r="O7221" i="11"/>
  <c r="M7221" i="11"/>
  <c r="I7221" i="11"/>
  <c r="F7221" i="11"/>
  <c r="V7220" i="11"/>
  <c r="T7220" i="11"/>
  <c r="R7220" i="11"/>
  <c r="O7220" i="11"/>
  <c r="M7220" i="11"/>
  <c r="I7220" i="11"/>
  <c r="F7220" i="11"/>
  <c r="V7219" i="11"/>
  <c r="T7219" i="11"/>
  <c r="R7219" i="11"/>
  <c r="O7219" i="11"/>
  <c r="M7219" i="11"/>
  <c r="I7219" i="11"/>
  <c r="F7219" i="11"/>
  <c r="V7218" i="11"/>
  <c r="T7218" i="11"/>
  <c r="R7218" i="11"/>
  <c r="O7218" i="11"/>
  <c r="M7218" i="11"/>
  <c r="I7218" i="11"/>
  <c r="F7218" i="11"/>
  <c r="V7217" i="11"/>
  <c r="T7217" i="11"/>
  <c r="R7217" i="11"/>
  <c r="O7217" i="11"/>
  <c r="M7217" i="11"/>
  <c r="I7217" i="11"/>
  <c r="F7217" i="11"/>
  <c r="V7216" i="11"/>
  <c r="T7216" i="11"/>
  <c r="R7216" i="11"/>
  <c r="O7216" i="11"/>
  <c r="M7216" i="11"/>
  <c r="I7216" i="11"/>
  <c r="F7216" i="11"/>
  <c r="V7215" i="11"/>
  <c r="T7215" i="11"/>
  <c r="R7215" i="11"/>
  <c r="O7215" i="11"/>
  <c r="M7215" i="11"/>
  <c r="I7215" i="11"/>
  <c r="F7215" i="11"/>
  <c r="V7214" i="11"/>
  <c r="T7214" i="11"/>
  <c r="R7214" i="11"/>
  <c r="O7214" i="11"/>
  <c r="M7214" i="11"/>
  <c r="I7214" i="11"/>
  <c r="F7214" i="11"/>
  <c r="V7213" i="11"/>
  <c r="T7213" i="11"/>
  <c r="R7213" i="11"/>
  <c r="O7213" i="11"/>
  <c r="M7213" i="11"/>
  <c r="I7213" i="11"/>
  <c r="F7213" i="11"/>
  <c r="V7212" i="11"/>
  <c r="T7212" i="11"/>
  <c r="R7212" i="11"/>
  <c r="O7212" i="11"/>
  <c r="M7212" i="11"/>
  <c r="I7212" i="11"/>
  <c r="F7212" i="11"/>
  <c r="V7211" i="11"/>
  <c r="T7211" i="11"/>
  <c r="R7211" i="11"/>
  <c r="O7211" i="11"/>
  <c r="M7211" i="11"/>
  <c r="I7211" i="11"/>
  <c r="F7211" i="11"/>
  <c r="V7210" i="11"/>
  <c r="T7210" i="11"/>
  <c r="R7210" i="11"/>
  <c r="O7210" i="11"/>
  <c r="M7210" i="11"/>
  <c r="I7210" i="11"/>
  <c r="F7210" i="11"/>
  <c r="V7209" i="11"/>
  <c r="T7209" i="11"/>
  <c r="R7209" i="11"/>
  <c r="O7209" i="11"/>
  <c r="M7209" i="11"/>
  <c r="I7209" i="11"/>
  <c r="F7209" i="11"/>
  <c r="V7208" i="11"/>
  <c r="T7208" i="11"/>
  <c r="R7208" i="11"/>
  <c r="O7208" i="11"/>
  <c r="M7208" i="11"/>
  <c r="I7208" i="11"/>
  <c r="F7208" i="11"/>
  <c r="V7207" i="11"/>
  <c r="T7207" i="11"/>
  <c r="R7207" i="11"/>
  <c r="O7207" i="11"/>
  <c r="M7207" i="11"/>
  <c r="I7207" i="11"/>
  <c r="F7207" i="11"/>
  <c r="V7206" i="11"/>
  <c r="T7206" i="11"/>
  <c r="R7206" i="11"/>
  <c r="O7206" i="11"/>
  <c r="M7206" i="11"/>
  <c r="I7206" i="11"/>
  <c r="F7206" i="11"/>
  <c r="V7205" i="11"/>
  <c r="T7205" i="11"/>
  <c r="R7205" i="11"/>
  <c r="O7205" i="11"/>
  <c r="M7205" i="11"/>
  <c r="I7205" i="11"/>
  <c r="F7205" i="11"/>
  <c r="V7204" i="11"/>
  <c r="T7204" i="11"/>
  <c r="R7204" i="11"/>
  <c r="O7204" i="11"/>
  <c r="M7204" i="11"/>
  <c r="I7204" i="11"/>
  <c r="F7204" i="11"/>
  <c r="V7203" i="11"/>
  <c r="T7203" i="11"/>
  <c r="R7203" i="11"/>
  <c r="O7203" i="11"/>
  <c r="M7203" i="11"/>
  <c r="I7203" i="11"/>
  <c r="F7203" i="11"/>
  <c r="V7202" i="11"/>
  <c r="T7202" i="11"/>
  <c r="R7202" i="11"/>
  <c r="O7202" i="11"/>
  <c r="M7202" i="11"/>
  <c r="I7202" i="11"/>
  <c r="F7202" i="11"/>
  <c r="V7201" i="11"/>
  <c r="T7201" i="11"/>
  <c r="R7201" i="11"/>
  <c r="O7201" i="11"/>
  <c r="M7201" i="11"/>
  <c r="I7201" i="11"/>
  <c r="F7201" i="11"/>
  <c r="V7200" i="11"/>
  <c r="T7200" i="11"/>
  <c r="R7200" i="11"/>
  <c r="O7200" i="11"/>
  <c r="M7200" i="11"/>
  <c r="I7200" i="11"/>
  <c r="F7200" i="11"/>
  <c r="V7199" i="11"/>
  <c r="T7199" i="11"/>
  <c r="R7199" i="11"/>
  <c r="O7199" i="11"/>
  <c r="M7199" i="11"/>
  <c r="I7199" i="11"/>
  <c r="F7199" i="11"/>
  <c r="V7198" i="11"/>
  <c r="T7198" i="11"/>
  <c r="R7198" i="11"/>
  <c r="O7198" i="11"/>
  <c r="M7198" i="11"/>
  <c r="I7198" i="11"/>
  <c r="F7198" i="11"/>
  <c r="V7197" i="11"/>
  <c r="T7197" i="11"/>
  <c r="R7197" i="11"/>
  <c r="O7197" i="11"/>
  <c r="M7197" i="11"/>
  <c r="I7197" i="11"/>
  <c r="F7197" i="11"/>
  <c r="V7196" i="11"/>
  <c r="T7196" i="11"/>
  <c r="R7196" i="11"/>
  <c r="O7196" i="11"/>
  <c r="M7196" i="11"/>
  <c r="I7196" i="11"/>
  <c r="F7196" i="11"/>
  <c r="V7195" i="11"/>
  <c r="T7195" i="11"/>
  <c r="R7195" i="11"/>
  <c r="O7195" i="11"/>
  <c r="M7195" i="11"/>
  <c r="I7195" i="11"/>
  <c r="F7195" i="11"/>
  <c r="V7194" i="11"/>
  <c r="T7194" i="11"/>
  <c r="R7194" i="11"/>
  <c r="O7194" i="11"/>
  <c r="M7194" i="11"/>
  <c r="I7194" i="11"/>
  <c r="F7194" i="11"/>
  <c r="V7193" i="11"/>
  <c r="T7193" i="11"/>
  <c r="R7193" i="11"/>
  <c r="O7193" i="11"/>
  <c r="M7193" i="11"/>
  <c r="I7193" i="11"/>
  <c r="F7193" i="11"/>
  <c r="V7192" i="11"/>
  <c r="T7192" i="11"/>
  <c r="R7192" i="11"/>
  <c r="O7192" i="11"/>
  <c r="M7192" i="11"/>
  <c r="I7192" i="11"/>
  <c r="F7192" i="11"/>
  <c r="V7191" i="11"/>
  <c r="T7191" i="11"/>
  <c r="R7191" i="11"/>
  <c r="O7191" i="11"/>
  <c r="M7191" i="11"/>
  <c r="I7191" i="11"/>
  <c r="F7191" i="11"/>
  <c r="V7190" i="11"/>
  <c r="T7190" i="11"/>
  <c r="R7190" i="11"/>
  <c r="O7190" i="11"/>
  <c r="M7190" i="11"/>
  <c r="I7190" i="11"/>
  <c r="F7190" i="11"/>
  <c r="V7189" i="11"/>
  <c r="T7189" i="11"/>
  <c r="R7189" i="11"/>
  <c r="O7189" i="11"/>
  <c r="M7189" i="11"/>
  <c r="I7189" i="11"/>
  <c r="F7189" i="11"/>
  <c r="V7188" i="11"/>
  <c r="T7188" i="11"/>
  <c r="R7188" i="11"/>
  <c r="O7188" i="11"/>
  <c r="M7188" i="11"/>
  <c r="I7188" i="11"/>
  <c r="F7188" i="11"/>
  <c r="V7187" i="11"/>
  <c r="T7187" i="11"/>
  <c r="R7187" i="11"/>
  <c r="O7187" i="11"/>
  <c r="M7187" i="11"/>
  <c r="I7187" i="11"/>
  <c r="F7187" i="11"/>
  <c r="V7186" i="11"/>
  <c r="T7186" i="11"/>
  <c r="R7186" i="11"/>
  <c r="O7186" i="11"/>
  <c r="M7186" i="11"/>
  <c r="I7186" i="11"/>
  <c r="F7186" i="11"/>
  <c r="V7185" i="11"/>
  <c r="T7185" i="11"/>
  <c r="R7185" i="11"/>
  <c r="O7185" i="11"/>
  <c r="M7185" i="11"/>
  <c r="I7185" i="11"/>
  <c r="F7185" i="11"/>
  <c r="V7184" i="11"/>
  <c r="T7184" i="11"/>
  <c r="R7184" i="11"/>
  <c r="O7184" i="11"/>
  <c r="M7184" i="11"/>
  <c r="I7184" i="11"/>
  <c r="F7184" i="11"/>
  <c r="V7183" i="11"/>
  <c r="T7183" i="11"/>
  <c r="R7183" i="11"/>
  <c r="O7183" i="11"/>
  <c r="M7183" i="11"/>
  <c r="I7183" i="11"/>
  <c r="F7183" i="11"/>
  <c r="V7182" i="11"/>
  <c r="T7182" i="11"/>
  <c r="R7182" i="11"/>
  <c r="O7182" i="11"/>
  <c r="M7182" i="11"/>
  <c r="I7182" i="11"/>
  <c r="F7182" i="11"/>
  <c r="V7181" i="11"/>
  <c r="T7181" i="11"/>
  <c r="R7181" i="11"/>
  <c r="O7181" i="11"/>
  <c r="M7181" i="11"/>
  <c r="I7181" i="11"/>
  <c r="F7181" i="11"/>
  <c r="V7180" i="11"/>
  <c r="T7180" i="11"/>
  <c r="R7180" i="11"/>
  <c r="O7180" i="11"/>
  <c r="M7180" i="11"/>
  <c r="I7180" i="11"/>
  <c r="F7180" i="11"/>
  <c r="V7179" i="11"/>
  <c r="T7179" i="11"/>
  <c r="R7179" i="11"/>
  <c r="O7179" i="11"/>
  <c r="M7179" i="11"/>
  <c r="I7179" i="11"/>
  <c r="F7179" i="11"/>
  <c r="V7178" i="11"/>
  <c r="T7178" i="11"/>
  <c r="R7178" i="11"/>
  <c r="O7178" i="11"/>
  <c r="M7178" i="11"/>
  <c r="I7178" i="11"/>
  <c r="F7178" i="11"/>
  <c r="V7177" i="11"/>
  <c r="T7177" i="11"/>
  <c r="R7177" i="11"/>
  <c r="O7177" i="11"/>
  <c r="M7177" i="11"/>
  <c r="I7177" i="11"/>
  <c r="F7177" i="11"/>
  <c r="V7176" i="11"/>
  <c r="T7176" i="11"/>
  <c r="R7176" i="11"/>
  <c r="O7176" i="11"/>
  <c r="M7176" i="11"/>
  <c r="I7176" i="11"/>
  <c r="F7176" i="11"/>
  <c r="V7175" i="11"/>
  <c r="T7175" i="11"/>
  <c r="R7175" i="11"/>
  <c r="O7175" i="11"/>
  <c r="M7175" i="11"/>
  <c r="I7175" i="11"/>
  <c r="F7175" i="11"/>
  <c r="V7174" i="11"/>
  <c r="T7174" i="11"/>
  <c r="R7174" i="11"/>
  <c r="O7174" i="11"/>
  <c r="M7174" i="11"/>
  <c r="I7174" i="11"/>
  <c r="F7174" i="11"/>
  <c r="V7173" i="11"/>
  <c r="T7173" i="11"/>
  <c r="R7173" i="11"/>
  <c r="O7173" i="11"/>
  <c r="M7173" i="11"/>
  <c r="I7173" i="11"/>
  <c r="F7173" i="11"/>
  <c r="V7172" i="11"/>
  <c r="T7172" i="11"/>
  <c r="R7172" i="11"/>
  <c r="O7172" i="11"/>
  <c r="M7172" i="11"/>
  <c r="I7172" i="11"/>
  <c r="F7172" i="11"/>
  <c r="V7171" i="11"/>
  <c r="T7171" i="11"/>
  <c r="R7171" i="11"/>
  <c r="O7171" i="11"/>
  <c r="M7171" i="11"/>
  <c r="I7171" i="11"/>
  <c r="F7171" i="11"/>
  <c r="V7170" i="11"/>
  <c r="T7170" i="11"/>
  <c r="R7170" i="11"/>
  <c r="O7170" i="11"/>
  <c r="M7170" i="11"/>
  <c r="I7170" i="11"/>
  <c r="F7170" i="11"/>
  <c r="V7169" i="11"/>
  <c r="T7169" i="11"/>
  <c r="R7169" i="11"/>
  <c r="O7169" i="11"/>
  <c r="M7169" i="11"/>
  <c r="I7169" i="11"/>
  <c r="F7169" i="11"/>
  <c r="V7168" i="11"/>
  <c r="T7168" i="11"/>
  <c r="R7168" i="11"/>
  <c r="O7168" i="11"/>
  <c r="M7168" i="11"/>
  <c r="I7168" i="11"/>
  <c r="F7168" i="11"/>
  <c r="V7167" i="11"/>
  <c r="T7167" i="11"/>
  <c r="R7167" i="11"/>
  <c r="O7167" i="11"/>
  <c r="M7167" i="11"/>
  <c r="I7167" i="11"/>
  <c r="F7167" i="11"/>
  <c r="V7166" i="11"/>
  <c r="T7166" i="11"/>
  <c r="R7166" i="11"/>
  <c r="O7166" i="11"/>
  <c r="M7166" i="11"/>
  <c r="I7166" i="11"/>
  <c r="F7166" i="11"/>
  <c r="V7165" i="11"/>
  <c r="T7165" i="11"/>
  <c r="R7165" i="11"/>
  <c r="O7165" i="11"/>
  <c r="M7165" i="11"/>
  <c r="I7165" i="11"/>
  <c r="F7165" i="11"/>
  <c r="V7164" i="11"/>
  <c r="T7164" i="11"/>
  <c r="R7164" i="11"/>
  <c r="O7164" i="11"/>
  <c r="M7164" i="11"/>
  <c r="I7164" i="11"/>
  <c r="F7164" i="11"/>
  <c r="V7163" i="11"/>
  <c r="T7163" i="11"/>
  <c r="R7163" i="11"/>
  <c r="O7163" i="11"/>
  <c r="M7163" i="11"/>
  <c r="I7163" i="11"/>
  <c r="F7163" i="11"/>
  <c r="V7162" i="11"/>
  <c r="T7162" i="11"/>
  <c r="R7162" i="11"/>
  <c r="O7162" i="11"/>
  <c r="M7162" i="11"/>
  <c r="I7162" i="11"/>
  <c r="F7162" i="11"/>
  <c r="V7161" i="11"/>
  <c r="T7161" i="11"/>
  <c r="R7161" i="11"/>
  <c r="O7161" i="11"/>
  <c r="M7161" i="11"/>
  <c r="I7161" i="11"/>
  <c r="F7161" i="11"/>
  <c r="V7160" i="11"/>
  <c r="T7160" i="11"/>
  <c r="R7160" i="11"/>
  <c r="O7160" i="11"/>
  <c r="M7160" i="11"/>
  <c r="I7160" i="11"/>
  <c r="F7160" i="11"/>
  <c r="V7159" i="11"/>
  <c r="T7159" i="11"/>
  <c r="R7159" i="11"/>
  <c r="O7159" i="11"/>
  <c r="M7159" i="11"/>
  <c r="I7159" i="11"/>
  <c r="F7159" i="11"/>
  <c r="V7158" i="11"/>
  <c r="T7158" i="11"/>
  <c r="R7158" i="11"/>
  <c r="O7158" i="11"/>
  <c r="M7158" i="11"/>
  <c r="I7158" i="11"/>
  <c r="F7158" i="11"/>
  <c r="V7157" i="11"/>
  <c r="T7157" i="11"/>
  <c r="R7157" i="11"/>
  <c r="O7157" i="11"/>
  <c r="M7157" i="11"/>
  <c r="I7157" i="11"/>
  <c r="F7157" i="11"/>
  <c r="V7156" i="11"/>
  <c r="T7156" i="11"/>
  <c r="R7156" i="11"/>
  <c r="O7156" i="11"/>
  <c r="M7156" i="11"/>
  <c r="I7156" i="11"/>
  <c r="F7156" i="11"/>
  <c r="V7155" i="11"/>
  <c r="T7155" i="11"/>
  <c r="R7155" i="11"/>
  <c r="O7155" i="11"/>
  <c r="M7155" i="11"/>
  <c r="I7155" i="11"/>
  <c r="F7155" i="11"/>
  <c r="V7154" i="11"/>
  <c r="T7154" i="11"/>
  <c r="R7154" i="11"/>
  <c r="O7154" i="11"/>
  <c r="M7154" i="11"/>
  <c r="I7154" i="11"/>
  <c r="F7154" i="11"/>
  <c r="V7153" i="11"/>
  <c r="T7153" i="11"/>
  <c r="R7153" i="11"/>
  <c r="O7153" i="11"/>
  <c r="M7153" i="11"/>
  <c r="I7153" i="11"/>
  <c r="F7153" i="11"/>
  <c r="V7152" i="11"/>
  <c r="T7152" i="11"/>
  <c r="R7152" i="11"/>
  <c r="O7152" i="11"/>
  <c r="M7152" i="11"/>
  <c r="I7152" i="11"/>
  <c r="F7152" i="11"/>
  <c r="V7151" i="11"/>
  <c r="T7151" i="11"/>
  <c r="R7151" i="11"/>
  <c r="O7151" i="11"/>
  <c r="M7151" i="11"/>
  <c r="I7151" i="11"/>
  <c r="F7151" i="11"/>
  <c r="V7150" i="11"/>
  <c r="T7150" i="11"/>
  <c r="R7150" i="11"/>
  <c r="O7150" i="11"/>
  <c r="M7150" i="11"/>
  <c r="I7150" i="11"/>
  <c r="F7150" i="11"/>
  <c r="V7149" i="11"/>
  <c r="T7149" i="11"/>
  <c r="R7149" i="11"/>
  <c r="O7149" i="11"/>
  <c r="M7149" i="11"/>
  <c r="I7149" i="11"/>
  <c r="F7149" i="11"/>
  <c r="V7148" i="11"/>
  <c r="T7148" i="11"/>
  <c r="R7148" i="11"/>
  <c r="O7148" i="11"/>
  <c r="M7148" i="11"/>
  <c r="I7148" i="11"/>
  <c r="F7148" i="11"/>
  <c r="V7147" i="11"/>
  <c r="T7147" i="11"/>
  <c r="R7147" i="11"/>
  <c r="O7147" i="11"/>
  <c r="M7147" i="11"/>
  <c r="I7147" i="11"/>
  <c r="F7147" i="11"/>
  <c r="V7146" i="11"/>
  <c r="T7146" i="11"/>
  <c r="R7146" i="11"/>
  <c r="O7146" i="11"/>
  <c r="M7146" i="11"/>
  <c r="I7146" i="11"/>
  <c r="F7146" i="11"/>
  <c r="V7145" i="11"/>
  <c r="T7145" i="11"/>
  <c r="R7145" i="11"/>
  <c r="O7145" i="11"/>
  <c r="M7145" i="11"/>
  <c r="I7145" i="11"/>
  <c r="F7145" i="11"/>
  <c r="V7144" i="11"/>
  <c r="T7144" i="11"/>
  <c r="R7144" i="11"/>
  <c r="O7144" i="11"/>
  <c r="M7144" i="11"/>
  <c r="I7144" i="11"/>
  <c r="F7144" i="11"/>
  <c r="V7143" i="11"/>
  <c r="T7143" i="11"/>
  <c r="R7143" i="11"/>
  <c r="O7143" i="11"/>
  <c r="M7143" i="11"/>
  <c r="I7143" i="11"/>
  <c r="F7143" i="11"/>
  <c r="V7142" i="11"/>
  <c r="T7142" i="11"/>
  <c r="R7142" i="11"/>
  <c r="O7142" i="11"/>
  <c r="M7142" i="11"/>
  <c r="I7142" i="11"/>
  <c r="F7142" i="11"/>
  <c r="V7141" i="11"/>
  <c r="T7141" i="11"/>
  <c r="R7141" i="11"/>
  <c r="O7141" i="11"/>
  <c r="M7141" i="11"/>
  <c r="I7141" i="11"/>
  <c r="F7141" i="11"/>
  <c r="V7140" i="11"/>
  <c r="T7140" i="11"/>
  <c r="R7140" i="11"/>
  <c r="O7140" i="11"/>
  <c r="M7140" i="11"/>
  <c r="I7140" i="11"/>
  <c r="F7140" i="11"/>
  <c r="V7139" i="11"/>
  <c r="T7139" i="11"/>
  <c r="R7139" i="11"/>
  <c r="O7139" i="11"/>
  <c r="M7139" i="11"/>
  <c r="I7139" i="11"/>
  <c r="F7139" i="11"/>
  <c r="V7138" i="11"/>
  <c r="T7138" i="11"/>
  <c r="R7138" i="11"/>
  <c r="O7138" i="11"/>
  <c r="M7138" i="11"/>
  <c r="I7138" i="11"/>
  <c r="F7138" i="11"/>
  <c r="V7137" i="11"/>
  <c r="T7137" i="11"/>
  <c r="R7137" i="11"/>
  <c r="O7137" i="11"/>
  <c r="M7137" i="11"/>
  <c r="I7137" i="11"/>
  <c r="F7137" i="11"/>
  <c r="V7136" i="11"/>
  <c r="T7136" i="11"/>
  <c r="R7136" i="11"/>
  <c r="O7136" i="11"/>
  <c r="M7136" i="11"/>
  <c r="I7136" i="11"/>
  <c r="F7136" i="11"/>
  <c r="V7135" i="11"/>
  <c r="T7135" i="11"/>
  <c r="R7135" i="11"/>
  <c r="O7135" i="11"/>
  <c r="M7135" i="11"/>
  <c r="I7135" i="11"/>
  <c r="F7135" i="11"/>
  <c r="V7134" i="11"/>
  <c r="T7134" i="11"/>
  <c r="R7134" i="11"/>
  <c r="O7134" i="11"/>
  <c r="M7134" i="11"/>
  <c r="I7134" i="11"/>
  <c r="F7134" i="11"/>
  <c r="V7133" i="11"/>
  <c r="T7133" i="11"/>
  <c r="R7133" i="11"/>
  <c r="O7133" i="11"/>
  <c r="M7133" i="11"/>
  <c r="I7133" i="11"/>
  <c r="F7133" i="11"/>
  <c r="V7132" i="11"/>
  <c r="T7132" i="11"/>
  <c r="R7132" i="11"/>
  <c r="O7132" i="11"/>
  <c r="M7132" i="11"/>
  <c r="I7132" i="11"/>
  <c r="F7132" i="11"/>
  <c r="V7131" i="11"/>
  <c r="T7131" i="11"/>
  <c r="R7131" i="11"/>
  <c r="O7131" i="11"/>
  <c r="M7131" i="11"/>
  <c r="I7131" i="11"/>
  <c r="F7131" i="11"/>
  <c r="V7130" i="11"/>
  <c r="T7130" i="11"/>
  <c r="R7130" i="11"/>
  <c r="O7130" i="11"/>
  <c r="M7130" i="11"/>
  <c r="I7130" i="11"/>
  <c r="F7130" i="11"/>
  <c r="V7129" i="11"/>
  <c r="T7129" i="11"/>
  <c r="R7129" i="11"/>
  <c r="O7129" i="11"/>
  <c r="M7129" i="11"/>
  <c r="I7129" i="11"/>
  <c r="F7129" i="11"/>
  <c r="V7128" i="11"/>
  <c r="T7128" i="11"/>
  <c r="R7128" i="11"/>
  <c r="O7128" i="11"/>
  <c r="M7128" i="11"/>
  <c r="I7128" i="11"/>
  <c r="F7128" i="11"/>
  <c r="V7127" i="11"/>
  <c r="T7127" i="11"/>
  <c r="R7127" i="11"/>
  <c r="O7127" i="11"/>
  <c r="M7127" i="11"/>
  <c r="I7127" i="11"/>
  <c r="F7127" i="11"/>
  <c r="V7126" i="11"/>
  <c r="T7126" i="11"/>
  <c r="R7126" i="11"/>
  <c r="O7126" i="11"/>
  <c r="M7126" i="11"/>
  <c r="I7126" i="11"/>
  <c r="F7126" i="11"/>
  <c r="V7125" i="11"/>
  <c r="T7125" i="11"/>
  <c r="R7125" i="11"/>
  <c r="O7125" i="11"/>
  <c r="M7125" i="11"/>
  <c r="I7125" i="11"/>
  <c r="F7125" i="11"/>
  <c r="V7124" i="11"/>
  <c r="T7124" i="11"/>
  <c r="R7124" i="11"/>
  <c r="O7124" i="11"/>
  <c r="M7124" i="11"/>
  <c r="I7124" i="11"/>
  <c r="F7124" i="11"/>
  <c r="V7123" i="11"/>
  <c r="T7123" i="11"/>
  <c r="R7123" i="11"/>
  <c r="O7123" i="11"/>
  <c r="M7123" i="11"/>
  <c r="I7123" i="11"/>
  <c r="F7123" i="11"/>
  <c r="V7122" i="11"/>
  <c r="T7122" i="11"/>
  <c r="R7122" i="11"/>
  <c r="O7122" i="11"/>
  <c r="M7122" i="11"/>
  <c r="I7122" i="11"/>
  <c r="F7122" i="11"/>
  <c r="V7121" i="11"/>
  <c r="T7121" i="11"/>
  <c r="R7121" i="11"/>
  <c r="O7121" i="11"/>
  <c r="M7121" i="11"/>
  <c r="I7121" i="11"/>
  <c r="F7121" i="11"/>
  <c r="V7120" i="11"/>
  <c r="T7120" i="11"/>
  <c r="R7120" i="11"/>
  <c r="O7120" i="11"/>
  <c r="M7120" i="11"/>
  <c r="I7120" i="11"/>
  <c r="F7120" i="11"/>
  <c r="V7119" i="11"/>
  <c r="T7119" i="11"/>
  <c r="R7119" i="11"/>
  <c r="O7119" i="11"/>
  <c r="M7119" i="11"/>
  <c r="I7119" i="11"/>
  <c r="F7119" i="11"/>
  <c r="V7118" i="11"/>
  <c r="T7118" i="11"/>
  <c r="R7118" i="11"/>
  <c r="O7118" i="11"/>
  <c r="M7118" i="11"/>
  <c r="I7118" i="11"/>
  <c r="F7118" i="11"/>
  <c r="V7117" i="11"/>
  <c r="T7117" i="11"/>
  <c r="R7117" i="11"/>
  <c r="O7117" i="11"/>
  <c r="M7117" i="11"/>
  <c r="I7117" i="11"/>
  <c r="F7117" i="11"/>
  <c r="V7116" i="11"/>
  <c r="T7116" i="11"/>
  <c r="R7116" i="11"/>
  <c r="O7116" i="11"/>
  <c r="M7116" i="11"/>
  <c r="I7116" i="11"/>
  <c r="F7116" i="11"/>
  <c r="V7115" i="11"/>
  <c r="T7115" i="11"/>
  <c r="R7115" i="11"/>
  <c r="O7115" i="11"/>
  <c r="M7115" i="11"/>
  <c r="I7115" i="11"/>
  <c r="F7115" i="11"/>
  <c r="V7114" i="11"/>
  <c r="T7114" i="11"/>
  <c r="R7114" i="11"/>
  <c r="O7114" i="11"/>
  <c r="M7114" i="11"/>
  <c r="I7114" i="11"/>
  <c r="F7114" i="11"/>
  <c r="V7113" i="11"/>
  <c r="T7113" i="11"/>
  <c r="R7113" i="11"/>
  <c r="O7113" i="11"/>
  <c r="M7113" i="11"/>
  <c r="I7113" i="11"/>
  <c r="F7113" i="11"/>
  <c r="V7112" i="11"/>
  <c r="T7112" i="11"/>
  <c r="R7112" i="11"/>
  <c r="O7112" i="11"/>
  <c r="M7112" i="11"/>
  <c r="I7112" i="11"/>
  <c r="F7112" i="11"/>
  <c r="V7111" i="11"/>
  <c r="T7111" i="11"/>
  <c r="R7111" i="11"/>
  <c r="O7111" i="11"/>
  <c r="M7111" i="11"/>
  <c r="I7111" i="11"/>
  <c r="F7111" i="11"/>
  <c r="V7110" i="11"/>
  <c r="T7110" i="11"/>
  <c r="R7110" i="11"/>
  <c r="O7110" i="11"/>
  <c r="M7110" i="11"/>
  <c r="I7110" i="11"/>
  <c r="F7110" i="11"/>
  <c r="V7109" i="11"/>
  <c r="T7109" i="11"/>
  <c r="R7109" i="11"/>
  <c r="O7109" i="11"/>
  <c r="M7109" i="11"/>
  <c r="I7109" i="11"/>
  <c r="F7109" i="11"/>
  <c r="V7108" i="11"/>
  <c r="T7108" i="11"/>
  <c r="R7108" i="11"/>
  <c r="O7108" i="11"/>
  <c r="M7108" i="11"/>
  <c r="I7108" i="11"/>
  <c r="F7108" i="11"/>
  <c r="V7107" i="11"/>
  <c r="T7107" i="11"/>
  <c r="R7107" i="11"/>
  <c r="O7107" i="11"/>
  <c r="M7107" i="11"/>
  <c r="I7107" i="11"/>
  <c r="F7107" i="11"/>
  <c r="V7106" i="11"/>
  <c r="T7106" i="11"/>
  <c r="R7106" i="11"/>
  <c r="O7106" i="11"/>
  <c r="M7106" i="11"/>
  <c r="I7106" i="11"/>
  <c r="F7106" i="11"/>
  <c r="V7105" i="11"/>
  <c r="T7105" i="11"/>
  <c r="R7105" i="11"/>
  <c r="O7105" i="11"/>
  <c r="M7105" i="11"/>
  <c r="I7105" i="11"/>
  <c r="F7105" i="11"/>
  <c r="V7104" i="11"/>
  <c r="T7104" i="11"/>
  <c r="R7104" i="11"/>
  <c r="O7104" i="11"/>
  <c r="M7104" i="11"/>
  <c r="I7104" i="11"/>
  <c r="F7104" i="11"/>
  <c r="V7103" i="11"/>
  <c r="T7103" i="11"/>
  <c r="R7103" i="11"/>
  <c r="O7103" i="11"/>
  <c r="M7103" i="11"/>
  <c r="I7103" i="11"/>
  <c r="F7103" i="11"/>
  <c r="V7102" i="11"/>
  <c r="T7102" i="11"/>
  <c r="R7102" i="11"/>
  <c r="O7102" i="11"/>
  <c r="M7102" i="11"/>
  <c r="I7102" i="11"/>
  <c r="F7102" i="11"/>
  <c r="V7101" i="11"/>
  <c r="T7101" i="11"/>
  <c r="R7101" i="11"/>
  <c r="O7101" i="11"/>
  <c r="M7101" i="11"/>
  <c r="I7101" i="11"/>
  <c r="F7101" i="11"/>
  <c r="V7100" i="11"/>
  <c r="T7100" i="11"/>
  <c r="R7100" i="11"/>
  <c r="O7100" i="11"/>
  <c r="M7100" i="11"/>
  <c r="I7100" i="11"/>
  <c r="F7100" i="11"/>
  <c r="V7099" i="11"/>
  <c r="T7099" i="11"/>
  <c r="R7099" i="11"/>
  <c r="O7099" i="11"/>
  <c r="M7099" i="11"/>
  <c r="I7099" i="11"/>
  <c r="F7099" i="11"/>
  <c r="V7098" i="11"/>
  <c r="T7098" i="11"/>
  <c r="R7098" i="11"/>
  <c r="O7098" i="11"/>
  <c r="M7098" i="11"/>
  <c r="I7098" i="11"/>
  <c r="F7098" i="11"/>
  <c r="V7097" i="11"/>
  <c r="T7097" i="11"/>
  <c r="R7097" i="11"/>
  <c r="O7097" i="11"/>
  <c r="M7097" i="11"/>
  <c r="I7097" i="11"/>
  <c r="F7097" i="11"/>
  <c r="V7096" i="11"/>
  <c r="T7096" i="11"/>
  <c r="R7096" i="11"/>
  <c r="O7096" i="11"/>
  <c r="M7096" i="11"/>
  <c r="I7096" i="11"/>
  <c r="F7096" i="11"/>
  <c r="V7095" i="11"/>
  <c r="T7095" i="11"/>
  <c r="R7095" i="11"/>
  <c r="O7095" i="11"/>
  <c r="M7095" i="11"/>
  <c r="I7095" i="11"/>
  <c r="F7095" i="11"/>
  <c r="V7094" i="11"/>
  <c r="T7094" i="11"/>
  <c r="R7094" i="11"/>
  <c r="O7094" i="11"/>
  <c r="M7094" i="11"/>
  <c r="I7094" i="11"/>
  <c r="F7094" i="11"/>
  <c r="V7093" i="11"/>
  <c r="T7093" i="11"/>
  <c r="R7093" i="11"/>
  <c r="O7093" i="11"/>
  <c r="M7093" i="11"/>
  <c r="I7093" i="11"/>
  <c r="F7093" i="11"/>
  <c r="V7092" i="11"/>
  <c r="T7092" i="11"/>
  <c r="R7092" i="11"/>
  <c r="O7092" i="11"/>
  <c r="M7092" i="11"/>
  <c r="I7092" i="11"/>
  <c r="F7092" i="11"/>
  <c r="V7091" i="11"/>
  <c r="T7091" i="11"/>
  <c r="R7091" i="11"/>
  <c r="O7091" i="11"/>
  <c r="M7091" i="11"/>
  <c r="I7091" i="11"/>
  <c r="F7091" i="11"/>
  <c r="V7090" i="11"/>
  <c r="T7090" i="11"/>
  <c r="R7090" i="11"/>
  <c r="O7090" i="11"/>
  <c r="M7090" i="11"/>
  <c r="I7090" i="11"/>
  <c r="F7090" i="11"/>
  <c r="V7089" i="11"/>
  <c r="T7089" i="11"/>
  <c r="R7089" i="11"/>
  <c r="O7089" i="11"/>
  <c r="M7089" i="11"/>
  <c r="I7089" i="11"/>
  <c r="F7089" i="11"/>
  <c r="V7088" i="11"/>
  <c r="T7088" i="11"/>
  <c r="R7088" i="11"/>
  <c r="O7088" i="11"/>
  <c r="M7088" i="11"/>
  <c r="I7088" i="11"/>
  <c r="F7088" i="11"/>
  <c r="V7087" i="11"/>
  <c r="T7087" i="11"/>
  <c r="R7087" i="11"/>
  <c r="O7087" i="11"/>
  <c r="M7087" i="11"/>
  <c r="I7087" i="11"/>
  <c r="F7087" i="11"/>
  <c r="V7086" i="11"/>
  <c r="T7086" i="11"/>
  <c r="R7086" i="11"/>
  <c r="O7086" i="11"/>
  <c r="M7086" i="11"/>
  <c r="I7086" i="11"/>
  <c r="F7086" i="11"/>
  <c r="V7085" i="11"/>
  <c r="T7085" i="11"/>
  <c r="R7085" i="11"/>
  <c r="O7085" i="11"/>
  <c r="M7085" i="11"/>
  <c r="I7085" i="11"/>
  <c r="F7085" i="11"/>
  <c r="V7084" i="11"/>
  <c r="T7084" i="11"/>
  <c r="R7084" i="11"/>
  <c r="O7084" i="11"/>
  <c r="M7084" i="11"/>
  <c r="I7084" i="11"/>
  <c r="F7084" i="11"/>
  <c r="V7083" i="11"/>
  <c r="T7083" i="11"/>
  <c r="R7083" i="11"/>
  <c r="O7083" i="11"/>
  <c r="M7083" i="11"/>
  <c r="I7083" i="11"/>
  <c r="F7083" i="11"/>
  <c r="V7082" i="11"/>
  <c r="T7082" i="11"/>
  <c r="R7082" i="11"/>
  <c r="O7082" i="11"/>
  <c r="M7082" i="11"/>
  <c r="I7082" i="11"/>
  <c r="F7082" i="11"/>
  <c r="V7081" i="11"/>
  <c r="T7081" i="11"/>
  <c r="R7081" i="11"/>
  <c r="O7081" i="11"/>
  <c r="M7081" i="11"/>
  <c r="I7081" i="11"/>
  <c r="F7081" i="11"/>
  <c r="V7080" i="11"/>
  <c r="T7080" i="11"/>
  <c r="R7080" i="11"/>
  <c r="O7080" i="11"/>
  <c r="M7080" i="11"/>
  <c r="I7080" i="11"/>
  <c r="F7080" i="11"/>
  <c r="V7079" i="11"/>
  <c r="T7079" i="11"/>
  <c r="R7079" i="11"/>
  <c r="O7079" i="11"/>
  <c r="M7079" i="11"/>
  <c r="I7079" i="11"/>
  <c r="F7079" i="11"/>
  <c r="V7078" i="11"/>
  <c r="T7078" i="11"/>
  <c r="R7078" i="11"/>
  <c r="O7078" i="11"/>
  <c r="M7078" i="11"/>
  <c r="I7078" i="11"/>
  <c r="F7078" i="11"/>
  <c r="V7077" i="11"/>
  <c r="T7077" i="11"/>
  <c r="R7077" i="11"/>
  <c r="O7077" i="11"/>
  <c r="M7077" i="11"/>
  <c r="I7077" i="11"/>
  <c r="F7077" i="11"/>
  <c r="V7076" i="11"/>
  <c r="T7076" i="11"/>
  <c r="R7076" i="11"/>
  <c r="O7076" i="11"/>
  <c r="M7076" i="11"/>
  <c r="I7076" i="11"/>
  <c r="F7076" i="11"/>
  <c r="V7075" i="11"/>
  <c r="T7075" i="11"/>
  <c r="R7075" i="11"/>
  <c r="O7075" i="11"/>
  <c r="M7075" i="11"/>
  <c r="I7075" i="11"/>
  <c r="F7075" i="11"/>
  <c r="V7074" i="11"/>
  <c r="T7074" i="11"/>
  <c r="R7074" i="11"/>
  <c r="O7074" i="11"/>
  <c r="M7074" i="11"/>
  <c r="I7074" i="11"/>
  <c r="F7074" i="11"/>
  <c r="V7073" i="11"/>
  <c r="T7073" i="11"/>
  <c r="R7073" i="11"/>
  <c r="O7073" i="11"/>
  <c r="M7073" i="11"/>
  <c r="I7073" i="11"/>
  <c r="F7073" i="11"/>
  <c r="V7072" i="11"/>
  <c r="T7072" i="11"/>
  <c r="R7072" i="11"/>
  <c r="O7072" i="11"/>
  <c r="M7072" i="11"/>
  <c r="I7072" i="11"/>
  <c r="F7072" i="11"/>
  <c r="V7071" i="11"/>
  <c r="T7071" i="11"/>
  <c r="R7071" i="11"/>
  <c r="O7071" i="11"/>
  <c r="M7071" i="11"/>
  <c r="I7071" i="11"/>
  <c r="F7071" i="11"/>
  <c r="V7070" i="11"/>
  <c r="T7070" i="11"/>
  <c r="R7070" i="11"/>
  <c r="O7070" i="11"/>
  <c r="M7070" i="11"/>
  <c r="I7070" i="11"/>
  <c r="F7070" i="11"/>
  <c r="V7069" i="11"/>
  <c r="T7069" i="11"/>
  <c r="R7069" i="11"/>
  <c r="O7069" i="11"/>
  <c r="M7069" i="11"/>
  <c r="I7069" i="11"/>
  <c r="F7069" i="11"/>
  <c r="V7068" i="11"/>
  <c r="T7068" i="11"/>
  <c r="R7068" i="11"/>
  <c r="O7068" i="11"/>
  <c r="M7068" i="11"/>
  <c r="I7068" i="11"/>
  <c r="F7068" i="11"/>
  <c r="V7067" i="11"/>
  <c r="T7067" i="11"/>
  <c r="R7067" i="11"/>
  <c r="O7067" i="11"/>
  <c r="M7067" i="11"/>
  <c r="I7067" i="11"/>
  <c r="F7067" i="11"/>
  <c r="V7066" i="11"/>
  <c r="T7066" i="11"/>
  <c r="R7066" i="11"/>
  <c r="O7066" i="11"/>
  <c r="M7066" i="11"/>
  <c r="I7066" i="11"/>
  <c r="F7066" i="11"/>
  <c r="V7065" i="11"/>
  <c r="T7065" i="11"/>
  <c r="R7065" i="11"/>
  <c r="O7065" i="11"/>
  <c r="M7065" i="11"/>
  <c r="I7065" i="11"/>
  <c r="F7065" i="11"/>
  <c r="V7064" i="11"/>
  <c r="T7064" i="11"/>
  <c r="R7064" i="11"/>
  <c r="O7064" i="11"/>
  <c r="M7064" i="11"/>
  <c r="I7064" i="11"/>
  <c r="F7064" i="11"/>
  <c r="V7063" i="11"/>
  <c r="T7063" i="11"/>
  <c r="R7063" i="11"/>
  <c r="O7063" i="11"/>
  <c r="M7063" i="11"/>
  <c r="I7063" i="11"/>
  <c r="F7063" i="11"/>
  <c r="V7062" i="11"/>
  <c r="T7062" i="11"/>
  <c r="R7062" i="11"/>
  <c r="O7062" i="11"/>
  <c r="M7062" i="11"/>
  <c r="I7062" i="11"/>
  <c r="F7062" i="11"/>
  <c r="V7061" i="11"/>
  <c r="T7061" i="11"/>
  <c r="R7061" i="11"/>
  <c r="O7061" i="11"/>
  <c r="M7061" i="11"/>
  <c r="I7061" i="11"/>
  <c r="F7061" i="11"/>
  <c r="V7060" i="11"/>
  <c r="T7060" i="11"/>
  <c r="R7060" i="11"/>
  <c r="O7060" i="11"/>
  <c r="M7060" i="11"/>
  <c r="I7060" i="11"/>
  <c r="F7060" i="11"/>
  <c r="V7059" i="11"/>
  <c r="T7059" i="11"/>
  <c r="R7059" i="11"/>
  <c r="O7059" i="11"/>
  <c r="M7059" i="11"/>
  <c r="I7059" i="11"/>
  <c r="F7059" i="11"/>
  <c r="V7058" i="11"/>
  <c r="T7058" i="11"/>
  <c r="R7058" i="11"/>
  <c r="O7058" i="11"/>
  <c r="M7058" i="11"/>
  <c r="I7058" i="11"/>
  <c r="F7058" i="11"/>
  <c r="V7057" i="11"/>
  <c r="T7057" i="11"/>
  <c r="R7057" i="11"/>
  <c r="O7057" i="11"/>
  <c r="M7057" i="11"/>
  <c r="I7057" i="11"/>
  <c r="F7057" i="11"/>
  <c r="V7056" i="11"/>
  <c r="T7056" i="11"/>
  <c r="R7056" i="11"/>
  <c r="O7056" i="11"/>
  <c r="M7056" i="11"/>
  <c r="I7056" i="11"/>
  <c r="F7056" i="11"/>
  <c r="V7055" i="11"/>
  <c r="T7055" i="11"/>
  <c r="R7055" i="11"/>
  <c r="O7055" i="11"/>
  <c r="M7055" i="11"/>
  <c r="I7055" i="11"/>
  <c r="F7055" i="11"/>
  <c r="V7054" i="11"/>
  <c r="T7054" i="11"/>
  <c r="R7054" i="11"/>
  <c r="O7054" i="11"/>
  <c r="M7054" i="11"/>
  <c r="I7054" i="11"/>
  <c r="F7054" i="11"/>
  <c r="V7053" i="11"/>
  <c r="T7053" i="11"/>
  <c r="R7053" i="11"/>
  <c r="O7053" i="11"/>
  <c r="M7053" i="11"/>
  <c r="I7053" i="11"/>
  <c r="F7053" i="11"/>
  <c r="V7052" i="11"/>
  <c r="T7052" i="11"/>
  <c r="R7052" i="11"/>
  <c r="O7052" i="11"/>
  <c r="M7052" i="11"/>
  <c r="I7052" i="11"/>
  <c r="F7052" i="11"/>
  <c r="V7051" i="11"/>
  <c r="T7051" i="11"/>
  <c r="R7051" i="11"/>
  <c r="O7051" i="11"/>
  <c r="M7051" i="11"/>
  <c r="I7051" i="11"/>
  <c r="F7051" i="11"/>
  <c r="V7050" i="11"/>
  <c r="T7050" i="11"/>
  <c r="R7050" i="11"/>
  <c r="O7050" i="11"/>
  <c r="M7050" i="11"/>
  <c r="I7050" i="11"/>
  <c r="F7050" i="11"/>
  <c r="V7049" i="11"/>
  <c r="T7049" i="11"/>
  <c r="R7049" i="11"/>
  <c r="O7049" i="11"/>
  <c r="M7049" i="11"/>
  <c r="I7049" i="11"/>
  <c r="F7049" i="11"/>
  <c r="V7048" i="11"/>
  <c r="T7048" i="11"/>
  <c r="R7048" i="11"/>
  <c r="O7048" i="11"/>
  <c r="M7048" i="11"/>
  <c r="I7048" i="11"/>
  <c r="F7048" i="11"/>
  <c r="V7047" i="11"/>
  <c r="T7047" i="11"/>
  <c r="R7047" i="11"/>
  <c r="O7047" i="11"/>
  <c r="M7047" i="11"/>
  <c r="I7047" i="11"/>
  <c r="F7047" i="11"/>
  <c r="V7046" i="11"/>
  <c r="T7046" i="11"/>
  <c r="R7046" i="11"/>
  <c r="O7046" i="11"/>
  <c r="M7046" i="11"/>
  <c r="I7046" i="11"/>
  <c r="F7046" i="11"/>
  <c r="V7045" i="11"/>
  <c r="T7045" i="11"/>
  <c r="R7045" i="11"/>
  <c r="O7045" i="11"/>
  <c r="M7045" i="11"/>
  <c r="I7045" i="11"/>
  <c r="F7045" i="11"/>
  <c r="V7044" i="11"/>
  <c r="T7044" i="11"/>
  <c r="R7044" i="11"/>
  <c r="O7044" i="11"/>
  <c r="M7044" i="11"/>
  <c r="I7044" i="11"/>
  <c r="F7044" i="11"/>
  <c r="V7043" i="11"/>
  <c r="T7043" i="11"/>
  <c r="R7043" i="11"/>
  <c r="O7043" i="11"/>
  <c r="M7043" i="11"/>
  <c r="I7043" i="11"/>
  <c r="F7043" i="11"/>
  <c r="V7042" i="11"/>
  <c r="T7042" i="11"/>
  <c r="R7042" i="11"/>
  <c r="O7042" i="11"/>
  <c r="M7042" i="11"/>
  <c r="I7042" i="11"/>
  <c r="F7042" i="11"/>
  <c r="V7041" i="11"/>
  <c r="T7041" i="11"/>
  <c r="R7041" i="11"/>
  <c r="O7041" i="11"/>
  <c r="M7041" i="11"/>
  <c r="I7041" i="11"/>
  <c r="F7041" i="11"/>
  <c r="V7040" i="11"/>
  <c r="T7040" i="11"/>
  <c r="R7040" i="11"/>
  <c r="O7040" i="11"/>
  <c r="M7040" i="11"/>
  <c r="I7040" i="11"/>
  <c r="F7040" i="11"/>
  <c r="V7039" i="11"/>
  <c r="T7039" i="11"/>
  <c r="R7039" i="11"/>
  <c r="O7039" i="11"/>
  <c r="M7039" i="11"/>
  <c r="I7039" i="11"/>
  <c r="F7039" i="11"/>
  <c r="V7038" i="11"/>
  <c r="T7038" i="11"/>
  <c r="R7038" i="11"/>
  <c r="O7038" i="11"/>
  <c r="M7038" i="11"/>
  <c r="I7038" i="11"/>
  <c r="F7038" i="11"/>
  <c r="V7037" i="11"/>
  <c r="T7037" i="11"/>
  <c r="R7037" i="11"/>
  <c r="O7037" i="11"/>
  <c r="M7037" i="11"/>
  <c r="I7037" i="11"/>
  <c r="F7037" i="11"/>
  <c r="V7036" i="11"/>
  <c r="T7036" i="11"/>
  <c r="R7036" i="11"/>
  <c r="O7036" i="11"/>
  <c r="M7036" i="11"/>
  <c r="I7036" i="11"/>
  <c r="F7036" i="11"/>
  <c r="V7035" i="11"/>
  <c r="T7035" i="11"/>
  <c r="R7035" i="11"/>
  <c r="O7035" i="11"/>
  <c r="M7035" i="11"/>
  <c r="I7035" i="11"/>
  <c r="F7035" i="11"/>
  <c r="V7034" i="11"/>
  <c r="T7034" i="11"/>
  <c r="R7034" i="11"/>
  <c r="O7034" i="11"/>
  <c r="M7034" i="11"/>
  <c r="I7034" i="11"/>
  <c r="F7034" i="11"/>
  <c r="V7033" i="11"/>
  <c r="T7033" i="11"/>
  <c r="R7033" i="11"/>
  <c r="O7033" i="11"/>
  <c r="M7033" i="11"/>
  <c r="I7033" i="11"/>
  <c r="F7033" i="11"/>
  <c r="V7032" i="11"/>
  <c r="T7032" i="11"/>
  <c r="R7032" i="11"/>
  <c r="O7032" i="11"/>
  <c r="M7032" i="11"/>
  <c r="I7032" i="11"/>
  <c r="F7032" i="11"/>
  <c r="V7031" i="11"/>
  <c r="T7031" i="11"/>
  <c r="R7031" i="11"/>
  <c r="O7031" i="11"/>
  <c r="M7031" i="11"/>
  <c r="I7031" i="11"/>
  <c r="F7031" i="11"/>
  <c r="V7030" i="11"/>
  <c r="T7030" i="11"/>
  <c r="R7030" i="11"/>
  <c r="O7030" i="11"/>
  <c r="M7030" i="11"/>
  <c r="I7030" i="11"/>
  <c r="F7030" i="11"/>
  <c r="V7029" i="11"/>
  <c r="T7029" i="11"/>
  <c r="R7029" i="11"/>
  <c r="O7029" i="11"/>
  <c r="M7029" i="11"/>
  <c r="I7029" i="11"/>
  <c r="F7029" i="11"/>
  <c r="V7028" i="11"/>
  <c r="T7028" i="11"/>
  <c r="R7028" i="11"/>
  <c r="O7028" i="11"/>
  <c r="M7028" i="11"/>
  <c r="I7028" i="11"/>
  <c r="F7028" i="11"/>
  <c r="V7027" i="11"/>
  <c r="T7027" i="11"/>
  <c r="R7027" i="11"/>
  <c r="O7027" i="11"/>
  <c r="M7027" i="11"/>
  <c r="I7027" i="11"/>
  <c r="F7027" i="11"/>
  <c r="V7026" i="11"/>
  <c r="T7026" i="11"/>
  <c r="R7026" i="11"/>
  <c r="O7026" i="11"/>
  <c r="M7026" i="11"/>
  <c r="I7026" i="11"/>
  <c r="F7026" i="11"/>
  <c r="V7025" i="11"/>
  <c r="T7025" i="11"/>
  <c r="R7025" i="11"/>
  <c r="O7025" i="11"/>
  <c r="M7025" i="11"/>
  <c r="I7025" i="11"/>
  <c r="F7025" i="11"/>
  <c r="V7024" i="11"/>
  <c r="T7024" i="11"/>
  <c r="R7024" i="11"/>
  <c r="O7024" i="11"/>
  <c r="M7024" i="11"/>
  <c r="I7024" i="11"/>
  <c r="F7024" i="11"/>
  <c r="V7023" i="11"/>
  <c r="T7023" i="11"/>
  <c r="R7023" i="11"/>
  <c r="O7023" i="11"/>
  <c r="M7023" i="11"/>
  <c r="I7023" i="11"/>
  <c r="F7023" i="11"/>
  <c r="V7022" i="11"/>
  <c r="T7022" i="11"/>
  <c r="R7022" i="11"/>
  <c r="O7022" i="11"/>
  <c r="M7022" i="11"/>
  <c r="I7022" i="11"/>
  <c r="F7022" i="11"/>
  <c r="V7021" i="11"/>
  <c r="T7021" i="11"/>
  <c r="R7021" i="11"/>
  <c r="O7021" i="11"/>
  <c r="M7021" i="11"/>
  <c r="I7021" i="11"/>
  <c r="F7021" i="11"/>
  <c r="V7020" i="11"/>
  <c r="T7020" i="11"/>
  <c r="R7020" i="11"/>
  <c r="O7020" i="11"/>
  <c r="M7020" i="11"/>
  <c r="I7020" i="11"/>
  <c r="F7020" i="11"/>
  <c r="V7019" i="11"/>
  <c r="T7019" i="11"/>
  <c r="R7019" i="11"/>
  <c r="O7019" i="11"/>
  <c r="M7019" i="11"/>
  <c r="I7019" i="11"/>
  <c r="F7019" i="11"/>
  <c r="V7018" i="11"/>
  <c r="T7018" i="11"/>
  <c r="R7018" i="11"/>
  <c r="O7018" i="11"/>
  <c r="M7018" i="11"/>
  <c r="I7018" i="11"/>
  <c r="F7018" i="11"/>
  <c r="V7017" i="11"/>
  <c r="T7017" i="11"/>
  <c r="R7017" i="11"/>
  <c r="O7017" i="11"/>
  <c r="M7017" i="11"/>
  <c r="I7017" i="11"/>
  <c r="F7017" i="11"/>
  <c r="V7016" i="11"/>
  <c r="T7016" i="11"/>
  <c r="R7016" i="11"/>
  <c r="O7016" i="11"/>
  <c r="M7016" i="11"/>
  <c r="I7016" i="11"/>
  <c r="F7016" i="11"/>
  <c r="V7015" i="11"/>
  <c r="T7015" i="11"/>
  <c r="R7015" i="11"/>
  <c r="O7015" i="11"/>
  <c r="M7015" i="11"/>
  <c r="I7015" i="11"/>
  <c r="F7015" i="11"/>
  <c r="V7014" i="11"/>
  <c r="T7014" i="11"/>
  <c r="R7014" i="11"/>
  <c r="O7014" i="11"/>
  <c r="M7014" i="11"/>
  <c r="I7014" i="11"/>
  <c r="F7014" i="11"/>
  <c r="V7013" i="11"/>
  <c r="T7013" i="11"/>
  <c r="R7013" i="11"/>
  <c r="O7013" i="11"/>
  <c r="M7013" i="11"/>
  <c r="I7013" i="11"/>
  <c r="F7013" i="11"/>
  <c r="V7012" i="11"/>
  <c r="T7012" i="11"/>
  <c r="R7012" i="11"/>
  <c r="O7012" i="11"/>
  <c r="M7012" i="11"/>
  <c r="I7012" i="11"/>
  <c r="F7012" i="11"/>
  <c r="V7011" i="11"/>
  <c r="T7011" i="11"/>
  <c r="R7011" i="11"/>
  <c r="O7011" i="11"/>
  <c r="M7011" i="11"/>
  <c r="I7011" i="11"/>
  <c r="F7011" i="11"/>
  <c r="V7010" i="11"/>
  <c r="T7010" i="11"/>
  <c r="R7010" i="11"/>
  <c r="O7010" i="11"/>
  <c r="M7010" i="11"/>
  <c r="I7010" i="11"/>
  <c r="F7010" i="11"/>
  <c r="V7009" i="11"/>
  <c r="T7009" i="11"/>
  <c r="R7009" i="11"/>
  <c r="O7009" i="11"/>
  <c r="M7009" i="11"/>
  <c r="I7009" i="11"/>
  <c r="F7009" i="11"/>
  <c r="V7008" i="11"/>
  <c r="T7008" i="11"/>
  <c r="R7008" i="11"/>
  <c r="O7008" i="11"/>
  <c r="M7008" i="11"/>
  <c r="I7008" i="11"/>
  <c r="F7008" i="11"/>
  <c r="V7007" i="11"/>
  <c r="T7007" i="11"/>
  <c r="R7007" i="11"/>
  <c r="O7007" i="11"/>
  <c r="M7007" i="11"/>
  <c r="I7007" i="11"/>
  <c r="F7007" i="11"/>
  <c r="V7006" i="11"/>
  <c r="T7006" i="11"/>
  <c r="R7006" i="11"/>
  <c r="O7006" i="11"/>
  <c r="M7006" i="11"/>
  <c r="I7006" i="11"/>
  <c r="F7006" i="11"/>
  <c r="V7005" i="11"/>
  <c r="T7005" i="11"/>
  <c r="R7005" i="11"/>
  <c r="O7005" i="11"/>
  <c r="M7005" i="11"/>
  <c r="I7005" i="11"/>
  <c r="F7005" i="11"/>
  <c r="V7004" i="11"/>
  <c r="T7004" i="11"/>
  <c r="R7004" i="11"/>
  <c r="O7004" i="11"/>
  <c r="M7004" i="11"/>
  <c r="I7004" i="11"/>
  <c r="F7004" i="11"/>
  <c r="V7003" i="11"/>
  <c r="T7003" i="11"/>
  <c r="R7003" i="11"/>
  <c r="O7003" i="11"/>
  <c r="M7003" i="11"/>
  <c r="I7003" i="11"/>
  <c r="F7003" i="11"/>
  <c r="V7002" i="11"/>
  <c r="T7002" i="11"/>
  <c r="R7002" i="11"/>
  <c r="O7002" i="11"/>
  <c r="M7002" i="11"/>
  <c r="I7002" i="11"/>
  <c r="F7002" i="11"/>
  <c r="V7001" i="11"/>
  <c r="T7001" i="11"/>
  <c r="R7001" i="11"/>
  <c r="O7001" i="11"/>
  <c r="M7001" i="11"/>
  <c r="I7001" i="11"/>
  <c r="F7001" i="11"/>
  <c r="V7000" i="11"/>
  <c r="T7000" i="11"/>
  <c r="R7000" i="11"/>
  <c r="O7000" i="11"/>
  <c r="M7000" i="11"/>
  <c r="I7000" i="11"/>
  <c r="F7000" i="11"/>
  <c r="V6999" i="11"/>
  <c r="T6999" i="11"/>
  <c r="R6999" i="11"/>
  <c r="O6999" i="11"/>
  <c r="M6999" i="11"/>
  <c r="I6999" i="11"/>
  <c r="F6999" i="11"/>
  <c r="V6998" i="11"/>
  <c r="T6998" i="11"/>
  <c r="R6998" i="11"/>
  <c r="O6998" i="11"/>
  <c r="M6998" i="11"/>
  <c r="I6998" i="11"/>
  <c r="F6998" i="11"/>
  <c r="V6997" i="11"/>
  <c r="T6997" i="11"/>
  <c r="R6997" i="11"/>
  <c r="O6997" i="11"/>
  <c r="M6997" i="11"/>
  <c r="I6997" i="11"/>
  <c r="F6997" i="11"/>
  <c r="V6996" i="11"/>
  <c r="T6996" i="11"/>
  <c r="R6996" i="11"/>
  <c r="O6996" i="11"/>
  <c r="M6996" i="11"/>
  <c r="I6996" i="11"/>
  <c r="F6996" i="11"/>
  <c r="V6995" i="11"/>
  <c r="T6995" i="11"/>
  <c r="R6995" i="11"/>
  <c r="O6995" i="11"/>
  <c r="M6995" i="11"/>
  <c r="I6995" i="11"/>
  <c r="F6995" i="11"/>
  <c r="V6994" i="11"/>
  <c r="T6994" i="11"/>
  <c r="R6994" i="11"/>
  <c r="O6994" i="11"/>
  <c r="M6994" i="11"/>
  <c r="I6994" i="11"/>
  <c r="F6994" i="11"/>
  <c r="V6993" i="11"/>
  <c r="T6993" i="11"/>
  <c r="R6993" i="11"/>
  <c r="O6993" i="11"/>
  <c r="M6993" i="11"/>
  <c r="I6993" i="11"/>
  <c r="F6993" i="11"/>
  <c r="V6992" i="11"/>
  <c r="T6992" i="11"/>
  <c r="R6992" i="11"/>
  <c r="O6992" i="11"/>
  <c r="M6992" i="11"/>
  <c r="I6992" i="11"/>
  <c r="F6992" i="11"/>
  <c r="V6991" i="11"/>
  <c r="T6991" i="11"/>
  <c r="R6991" i="11"/>
  <c r="O6991" i="11"/>
  <c r="M6991" i="11"/>
  <c r="I6991" i="11"/>
  <c r="F6991" i="11"/>
  <c r="V6990" i="11"/>
  <c r="T6990" i="11"/>
  <c r="R6990" i="11"/>
  <c r="O6990" i="11"/>
  <c r="M6990" i="11"/>
  <c r="I6990" i="11"/>
  <c r="F6990" i="11"/>
  <c r="V6989" i="11"/>
  <c r="T6989" i="11"/>
  <c r="R6989" i="11"/>
  <c r="O6989" i="11"/>
  <c r="M6989" i="11"/>
  <c r="I6989" i="11"/>
  <c r="F6989" i="11"/>
  <c r="V6988" i="11"/>
  <c r="T6988" i="11"/>
  <c r="R6988" i="11"/>
  <c r="O6988" i="11"/>
  <c r="M6988" i="11"/>
  <c r="I6988" i="11"/>
  <c r="F6988" i="11"/>
  <c r="V6987" i="11"/>
  <c r="T6987" i="11"/>
  <c r="R6987" i="11"/>
  <c r="O6987" i="11"/>
  <c r="M6987" i="11"/>
  <c r="I6987" i="11"/>
  <c r="F6987" i="11"/>
  <c r="V6986" i="11"/>
  <c r="T6986" i="11"/>
  <c r="R6986" i="11"/>
  <c r="O6986" i="11"/>
  <c r="M6986" i="11"/>
  <c r="I6986" i="11"/>
  <c r="F6986" i="11"/>
  <c r="V6985" i="11"/>
  <c r="T6985" i="11"/>
  <c r="R6985" i="11"/>
  <c r="O6985" i="11"/>
  <c r="M6985" i="11"/>
  <c r="I6985" i="11"/>
  <c r="F6985" i="11"/>
  <c r="V6984" i="11"/>
  <c r="T6984" i="11"/>
  <c r="R6984" i="11"/>
  <c r="O6984" i="11"/>
  <c r="M6984" i="11"/>
  <c r="I6984" i="11"/>
  <c r="F6984" i="11"/>
  <c r="V6983" i="11"/>
  <c r="T6983" i="11"/>
  <c r="R6983" i="11"/>
  <c r="O6983" i="11"/>
  <c r="M6983" i="11"/>
  <c r="I6983" i="11"/>
  <c r="F6983" i="11"/>
  <c r="V6982" i="11"/>
  <c r="T6982" i="11"/>
  <c r="R6982" i="11"/>
  <c r="O6982" i="11"/>
  <c r="M6982" i="11"/>
  <c r="I6982" i="11"/>
  <c r="F6982" i="11"/>
  <c r="V6981" i="11"/>
  <c r="T6981" i="11"/>
  <c r="R6981" i="11"/>
  <c r="O6981" i="11"/>
  <c r="M6981" i="11"/>
  <c r="I6981" i="11"/>
  <c r="F6981" i="11"/>
  <c r="V6980" i="11"/>
  <c r="T6980" i="11"/>
  <c r="R6980" i="11"/>
  <c r="O6980" i="11"/>
  <c r="M6980" i="11"/>
  <c r="I6980" i="11"/>
  <c r="F6980" i="11"/>
  <c r="V6979" i="11"/>
  <c r="T6979" i="11"/>
  <c r="R6979" i="11"/>
  <c r="O6979" i="11"/>
  <c r="M6979" i="11"/>
  <c r="I6979" i="11"/>
  <c r="F6979" i="11"/>
  <c r="V6978" i="11"/>
  <c r="T6978" i="11"/>
  <c r="R6978" i="11"/>
  <c r="O6978" i="11"/>
  <c r="M6978" i="11"/>
  <c r="I6978" i="11"/>
  <c r="F6978" i="11"/>
  <c r="V6977" i="11"/>
  <c r="T6977" i="11"/>
  <c r="R6977" i="11"/>
  <c r="O6977" i="11"/>
  <c r="M6977" i="11"/>
  <c r="I6977" i="11"/>
  <c r="F6977" i="11"/>
  <c r="V6976" i="11"/>
  <c r="T6976" i="11"/>
  <c r="R6976" i="11"/>
  <c r="O6976" i="11"/>
  <c r="M6976" i="11"/>
  <c r="I6976" i="11"/>
  <c r="F6976" i="11"/>
  <c r="V6975" i="11"/>
  <c r="T6975" i="11"/>
  <c r="R6975" i="11"/>
  <c r="O6975" i="11"/>
  <c r="M6975" i="11"/>
  <c r="I6975" i="11"/>
  <c r="F6975" i="11"/>
  <c r="V6974" i="11"/>
  <c r="T6974" i="11"/>
  <c r="R6974" i="11"/>
  <c r="O6974" i="11"/>
  <c r="M6974" i="11"/>
  <c r="I6974" i="11"/>
  <c r="F6974" i="11"/>
  <c r="V6973" i="11"/>
  <c r="T6973" i="11"/>
  <c r="R6973" i="11"/>
  <c r="O6973" i="11"/>
  <c r="M6973" i="11"/>
  <c r="I6973" i="11"/>
  <c r="F6973" i="11"/>
  <c r="V6972" i="11"/>
  <c r="T6972" i="11"/>
  <c r="R6972" i="11"/>
  <c r="O6972" i="11"/>
  <c r="M6972" i="11"/>
  <c r="I6972" i="11"/>
  <c r="F6972" i="11"/>
  <c r="V6971" i="11"/>
  <c r="T6971" i="11"/>
  <c r="R6971" i="11"/>
  <c r="O6971" i="11"/>
  <c r="M6971" i="11"/>
  <c r="I6971" i="11"/>
  <c r="F6971" i="11"/>
  <c r="V6970" i="11"/>
  <c r="T6970" i="11"/>
  <c r="R6970" i="11"/>
  <c r="O6970" i="11"/>
  <c r="M6970" i="11"/>
  <c r="I6970" i="11"/>
  <c r="F6970" i="11"/>
  <c r="V6969" i="11"/>
  <c r="T6969" i="11"/>
  <c r="R6969" i="11"/>
  <c r="O6969" i="11"/>
  <c r="M6969" i="11"/>
  <c r="I6969" i="11"/>
  <c r="F6969" i="11"/>
  <c r="V6968" i="11"/>
  <c r="T6968" i="11"/>
  <c r="R6968" i="11"/>
  <c r="O6968" i="11"/>
  <c r="M6968" i="11"/>
  <c r="I6968" i="11"/>
  <c r="F6968" i="11"/>
  <c r="V6967" i="11"/>
  <c r="T6967" i="11"/>
  <c r="R6967" i="11"/>
  <c r="O6967" i="11"/>
  <c r="M6967" i="11"/>
  <c r="I6967" i="11"/>
  <c r="F6967" i="11"/>
  <c r="V6966" i="11"/>
  <c r="T6966" i="11"/>
  <c r="R6966" i="11"/>
  <c r="O6966" i="11"/>
  <c r="M6966" i="11"/>
  <c r="I6966" i="11"/>
  <c r="F6966" i="11"/>
  <c r="V6965" i="11"/>
  <c r="T6965" i="11"/>
  <c r="R6965" i="11"/>
  <c r="O6965" i="11"/>
  <c r="M6965" i="11"/>
  <c r="I6965" i="11"/>
  <c r="F6965" i="11"/>
  <c r="V6964" i="11"/>
  <c r="T6964" i="11"/>
  <c r="R6964" i="11"/>
  <c r="O6964" i="11"/>
  <c r="M6964" i="11"/>
  <c r="I6964" i="11"/>
  <c r="F6964" i="11"/>
  <c r="V6963" i="11"/>
  <c r="T6963" i="11"/>
  <c r="R6963" i="11"/>
  <c r="O6963" i="11"/>
  <c r="M6963" i="11"/>
  <c r="I6963" i="11"/>
  <c r="F6963" i="11"/>
  <c r="V6962" i="11"/>
  <c r="T6962" i="11"/>
  <c r="R6962" i="11"/>
  <c r="O6962" i="11"/>
  <c r="M6962" i="11"/>
  <c r="I6962" i="11"/>
  <c r="F6962" i="11"/>
  <c r="V6961" i="11"/>
  <c r="T6961" i="11"/>
  <c r="R6961" i="11"/>
  <c r="O6961" i="11"/>
  <c r="M6961" i="11"/>
  <c r="I6961" i="11"/>
  <c r="F6961" i="11"/>
  <c r="V6960" i="11"/>
  <c r="T6960" i="11"/>
  <c r="R6960" i="11"/>
  <c r="O6960" i="11"/>
  <c r="M6960" i="11"/>
  <c r="I6960" i="11"/>
  <c r="F6960" i="11"/>
  <c r="V6959" i="11"/>
  <c r="T6959" i="11"/>
  <c r="R6959" i="11"/>
  <c r="O6959" i="11"/>
  <c r="M6959" i="11"/>
  <c r="I6959" i="11"/>
  <c r="F6959" i="11"/>
  <c r="V6958" i="11"/>
  <c r="T6958" i="11"/>
  <c r="R6958" i="11"/>
  <c r="O6958" i="11"/>
  <c r="M6958" i="11"/>
  <c r="I6958" i="11"/>
  <c r="F6958" i="11"/>
  <c r="V6957" i="11"/>
  <c r="T6957" i="11"/>
  <c r="R6957" i="11"/>
  <c r="O6957" i="11"/>
  <c r="M6957" i="11"/>
  <c r="I6957" i="11"/>
  <c r="F6957" i="11"/>
  <c r="V6956" i="11"/>
  <c r="T6956" i="11"/>
  <c r="R6956" i="11"/>
  <c r="O6956" i="11"/>
  <c r="M6956" i="11"/>
  <c r="I6956" i="11"/>
  <c r="F6956" i="11"/>
  <c r="V6955" i="11"/>
  <c r="T6955" i="11"/>
  <c r="R6955" i="11"/>
  <c r="O6955" i="11"/>
  <c r="M6955" i="11"/>
  <c r="I6955" i="11"/>
  <c r="F6955" i="11"/>
  <c r="V6954" i="11"/>
  <c r="T6954" i="11"/>
  <c r="R6954" i="11"/>
  <c r="O6954" i="11"/>
  <c r="M6954" i="11"/>
  <c r="I6954" i="11"/>
  <c r="F6954" i="11"/>
  <c r="V6953" i="11"/>
  <c r="T6953" i="11"/>
  <c r="R6953" i="11"/>
  <c r="O6953" i="11"/>
  <c r="M6953" i="11"/>
  <c r="I6953" i="11"/>
  <c r="F6953" i="11"/>
  <c r="V6952" i="11"/>
  <c r="T6952" i="11"/>
  <c r="R6952" i="11"/>
  <c r="O6952" i="11"/>
  <c r="M6952" i="11"/>
  <c r="I6952" i="11"/>
  <c r="F6952" i="11"/>
  <c r="V6951" i="11"/>
  <c r="T6951" i="11"/>
  <c r="R6951" i="11"/>
  <c r="O6951" i="11"/>
  <c r="M6951" i="11"/>
  <c r="I6951" i="11"/>
  <c r="F6951" i="11"/>
  <c r="V6950" i="11"/>
  <c r="T6950" i="11"/>
  <c r="R6950" i="11"/>
  <c r="O6950" i="11"/>
  <c r="M6950" i="11"/>
  <c r="I6950" i="11"/>
  <c r="F6950" i="11"/>
  <c r="V6949" i="11"/>
  <c r="T6949" i="11"/>
  <c r="R6949" i="11"/>
  <c r="O6949" i="11"/>
  <c r="M6949" i="11"/>
  <c r="I6949" i="11"/>
  <c r="F6949" i="11"/>
  <c r="V6948" i="11"/>
  <c r="T6948" i="11"/>
  <c r="R6948" i="11"/>
  <c r="O6948" i="11"/>
  <c r="M6948" i="11"/>
  <c r="I6948" i="11"/>
  <c r="F6948" i="11"/>
  <c r="V6947" i="11"/>
  <c r="T6947" i="11"/>
  <c r="R6947" i="11"/>
  <c r="O6947" i="11"/>
  <c r="M6947" i="11"/>
  <c r="I6947" i="11"/>
  <c r="F6947" i="11"/>
  <c r="V6946" i="11"/>
  <c r="T6946" i="11"/>
  <c r="R6946" i="11"/>
  <c r="O6946" i="11"/>
  <c r="M6946" i="11"/>
  <c r="I6946" i="11"/>
  <c r="F6946" i="11"/>
  <c r="V6945" i="11"/>
  <c r="T6945" i="11"/>
  <c r="R6945" i="11"/>
  <c r="O6945" i="11"/>
  <c r="M6945" i="11"/>
  <c r="I6945" i="11"/>
  <c r="F6945" i="11"/>
  <c r="V6944" i="11"/>
  <c r="T6944" i="11"/>
  <c r="R6944" i="11"/>
  <c r="O6944" i="11"/>
  <c r="M6944" i="11"/>
  <c r="I6944" i="11"/>
  <c r="F6944" i="11"/>
  <c r="V6943" i="11"/>
  <c r="T6943" i="11"/>
  <c r="R6943" i="11"/>
  <c r="O6943" i="11"/>
  <c r="M6943" i="11"/>
  <c r="I6943" i="11"/>
  <c r="F6943" i="11"/>
  <c r="V6942" i="11"/>
  <c r="T6942" i="11"/>
  <c r="R6942" i="11"/>
  <c r="O6942" i="11"/>
  <c r="M6942" i="11"/>
  <c r="I6942" i="11"/>
  <c r="F6942" i="11"/>
  <c r="V6941" i="11"/>
  <c r="T6941" i="11"/>
  <c r="R6941" i="11"/>
  <c r="O6941" i="11"/>
  <c r="M6941" i="11"/>
  <c r="I6941" i="11"/>
  <c r="F6941" i="11"/>
  <c r="V6940" i="11"/>
  <c r="T6940" i="11"/>
  <c r="R6940" i="11"/>
  <c r="O6940" i="11"/>
  <c r="M6940" i="11"/>
  <c r="I6940" i="11"/>
  <c r="F6940" i="11"/>
  <c r="V6939" i="11"/>
  <c r="T6939" i="11"/>
  <c r="R6939" i="11"/>
  <c r="O6939" i="11"/>
  <c r="M6939" i="11"/>
  <c r="I6939" i="11"/>
  <c r="F6939" i="11"/>
  <c r="V6938" i="11"/>
  <c r="T6938" i="11"/>
  <c r="R6938" i="11"/>
  <c r="O6938" i="11"/>
  <c r="M6938" i="11"/>
  <c r="I6938" i="11"/>
  <c r="F6938" i="11"/>
  <c r="V6937" i="11"/>
  <c r="T6937" i="11"/>
  <c r="R6937" i="11"/>
  <c r="O6937" i="11"/>
  <c r="M6937" i="11"/>
  <c r="I6937" i="11"/>
  <c r="F6937" i="11"/>
  <c r="V6936" i="11"/>
  <c r="T6936" i="11"/>
  <c r="R6936" i="11"/>
  <c r="O6936" i="11"/>
  <c r="M6936" i="11"/>
  <c r="I6936" i="11"/>
  <c r="F6936" i="11"/>
  <c r="V6935" i="11"/>
  <c r="T6935" i="11"/>
  <c r="R6935" i="11"/>
  <c r="O6935" i="11"/>
  <c r="M6935" i="11"/>
  <c r="I6935" i="11"/>
  <c r="F6935" i="11"/>
  <c r="V6934" i="11"/>
  <c r="T6934" i="11"/>
  <c r="R6934" i="11"/>
  <c r="O6934" i="11"/>
  <c r="M6934" i="11"/>
  <c r="I6934" i="11"/>
  <c r="F6934" i="11"/>
  <c r="V6933" i="11"/>
  <c r="T6933" i="11"/>
  <c r="R6933" i="11"/>
  <c r="O6933" i="11"/>
  <c r="M6933" i="11"/>
  <c r="I6933" i="11"/>
  <c r="F6933" i="11"/>
  <c r="V6932" i="11"/>
  <c r="T6932" i="11"/>
  <c r="R6932" i="11"/>
  <c r="O6932" i="11"/>
  <c r="M6932" i="11"/>
  <c r="I6932" i="11"/>
  <c r="F6932" i="11"/>
  <c r="V6931" i="11"/>
  <c r="T6931" i="11"/>
  <c r="R6931" i="11"/>
  <c r="O6931" i="11"/>
  <c r="M6931" i="11"/>
  <c r="I6931" i="11"/>
  <c r="F6931" i="11"/>
  <c r="V6930" i="11"/>
  <c r="T6930" i="11"/>
  <c r="R6930" i="11"/>
  <c r="O6930" i="11"/>
  <c r="M6930" i="11"/>
  <c r="I6930" i="11"/>
  <c r="F6930" i="11"/>
  <c r="V6929" i="11"/>
  <c r="T6929" i="11"/>
  <c r="R6929" i="11"/>
  <c r="O6929" i="11"/>
  <c r="M6929" i="11"/>
  <c r="I6929" i="11"/>
  <c r="F6929" i="11"/>
  <c r="V6928" i="11"/>
  <c r="T6928" i="11"/>
  <c r="R6928" i="11"/>
  <c r="O6928" i="11"/>
  <c r="M6928" i="11"/>
  <c r="I6928" i="11"/>
  <c r="F6928" i="11"/>
  <c r="V6927" i="11"/>
  <c r="T6927" i="11"/>
  <c r="R6927" i="11"/>
  <c r="O6927" i="11"/>
  <c r="M6927" i="11"/>
  <c r="I6927" i="11"/>
  <c r="F6927" i="11"/>
  <c r="V6926" i="11"/>
  <c r="T6926" i="11"/>
  <c r="R6926" i="11"/>
  <c r="O6926" i="11"/>
  <c r="M6926" i="11"/>
  <c r="I6926" i="11"/>
  <c r="F6926" i="11"/>
  <c r="V6925" i="11"/>
  <c r="T6925" i="11"/>
  <c r="R6925" i="11"/>
  <c r="O6925" i="11"/>
  <c r="M6925" i="11"/>
  <c r="I6925" i="11"/>
  <c r="F6925" i="11"/>
  <c r="V6924" i="11"/>
  <c r="T6924" i="11"/>
  <c r="R6924" i="11"/>
  <c r="O6924" i="11"/>
  <c r="M6924" i="11"/>
  <c r="I6924" i="11"/>
  <c r="F6924" i="11"/>
  <c r="V6923" i="11"/>
  <c r="T6923" i="11"/>
  <c r="R6923" i="11"/>
  <c r="O6923" i="11"/>
  <c r="M6923" i="11"/>
  <c r="I6923" i="11"/>
  <c r="F6923" i="11"/>
  <c r="V6922" i="11"/>
  <c r="T6922" i="11"/>
  <c r="R6922" i="11"/>
  <c r="O6922" i="11"/>
  <c r="M6922" i="11"/>
  <c r="I6922" i="11"/>
  <c r="F6922" i="11"/>
  <c r="V6921" i="11"/>
  <c r="T6921" i="11"/>
  <c r="R6921" i="11"/>
  <c r="O6921" i="11"/>
  <c r="M6921" i="11"/>
  <c r="I6921" i="11"/>
  <c r="F6921" i="11"/>
  <c r="V6920" i="11"/>
  <c r="T6920" i="11"/>
  <c r="R6920" i="11"/>
  <c r="O6920" i="11"/>
  <c r="M6920" i="11"/>
  <c r="I6920" i="11"/>
  <c r="F6920" i="11"/>
  <c r="V6919" i="11"/>
  <c r="T6919" i="11"/>
  <c r="R6919" i="11"/>
  <c r="O6919" i="11"/>
  <c r="M6919" i="11"/>
  <c r="I6919" i="11"/>
  <c r="F6919" i="11"/>
  <c r="V6918" i="11"/>
  <c r="T6918" i="11"/>
  <c r="R6918" i="11"/>
  <c r="O6918" i="11"/>
  <c r="M6918" i="11"/>
  <c r="I6918" i="11"/>
  <c r="F6918" i="11"/>
  <c r="V6917" i="11"/>
  <c r="T6917" i="11"/>
  <c r="R6917" i="11"/>
  <c r="O6917" i="11"/>
  <c r="M6917" i="11"/>
  <c r="I6917" i="11"/>
  <c r="F6917" i="11"/>
  <c r="V6916" i="11"/>
  <c r="T6916" i="11"/>
  <c r="R6916" i="11"/>
  <c r="O6916" i="11"/>
  <c r="M6916" i="11"/>
  <c r="I6916" i="11"/>
  <c r="F6916" i="11"/>
  <c r="V6915" i="11"/>
  <c r="T6915" i="11"/>
  <c r="R6915" i="11"/>
  <c r="O6915" i="11"/>
  <c r="M6915" i="11"/>
  <c r="I6915" i="11"/>
  <c r="F6915" i="11"/>
  <c r="V6914" i="11"/>
  <c r="T6914" i="11"/>
  <c r="R6914" i="11"/>
  <c r="O6914" i="11"/>
  <c r="M6914" i="11"/>
  <c r="I6914" i="11"/>
  <c r="F6914" i="11"/>
  <c r="V6913" i="11"/>
  <c r="T6913" i="11"/>
  <c r="R6913" i="11"/>
  <c r="O6913" i="11"/>
  <c r="M6913" i="11"/>
  <c r="I6913" i="11"/>
  <c r="F6913" i="11"/>
  <c r="V6912" i="11"/>
  <c r="T6912" i="11"/>
  <c r="R6912" i="11"/>
  <c r="O6912" i="11"/>
  <c r="M6912" i="11"/>
  <c r="I6912" i="11"/>
  <c r="F6912" i="11"/>
  <c r="V6911" i="11"/>
  <c r="T6911" i="11"/>
  <c r="R6911" i="11"/>
  <c r="O6911" i="11"/>
  <c r="M6911" i="11"/>
  <c r="I6911" i="11"/>
  <c r="F6911" i="11"/>
  <c r="V6910" i="11"/>
  <c r="T6910" i="11"/>
  <c r="R6910" i="11"/>
  <c r="O6910" i="11"/>
  <c r="M6910" i="11"/>
  <c r="I6910" i="11"/>
  <c r="F6910" i="11"/>
  <c r="V6909" i="11"/>
  <c r="T6909" i="11"/>
  <c r="R6909" i="11"/>
  <c r="O6909" i="11"/>
  <c r="M6909" i="11"/>
  <c r="I6909" i="11"/>
  <c r="F6909" i="11"/>
  <c r="V6908" i="11"/>
  <c r="T6908" i="11"/>
  <c r="R6908" i="11"/>
  <c r="O6908" i="11"/>
  <c r="M6908" i="11"/>
  <c r="I6908" i="11"/>
  <c r="F6908" i="11"/>
  <c r="V6907" i="11"/>
  <c r="T6907" i="11"/>
  <c r="R6907" i="11"/>
  <c r="O6907" i="11"/>
  <c r="M6907" i="11"/>
  <c r="I6907" i="11"/>
  <c r="F6907" i="11"/>
  <c r="V6906" i="11"/>
  <c r="T6906" i="11"/>
  <c r="R6906" i="11"/>
  <c r="O6906" i="11"/>
  <c r="M6906" i="11"/>
  <c r="I6906" i="11"/>
  <c r="F6906" i="11"/>
  <c r="V6905" i="11"/>
  <c r="T6905" i="11"/>
  <c r="R6905" i="11"/>
  <c r="O6905" i="11"/>
  <c r="M6905" i="11"/>
  <c r="I6905" i="11"/>
  <c r="F6905" i="11"/>
  <c r="V6904" i="11"/>
  <c r="T6904" i="11"/>
  <c r="R6904" i="11"/>
  <c r="O6904" i="11"/>
  <c r="M6904" i="11"/>
  <c r="I6904" i="11"/>
  <c r="F6904" i="11"/>
  <c r="V6903" i="11"/>
  <c r="T6903" i="11"/>
  <c r="R6903" i="11"/>
  <c r="O6903" i="11"/>
  <c r="M6903" i="11"/>
  <c r="I6903" i="11"/>
  <c r="F6903" i="11"/>
  <c r="V6902" i="11"/>
  <c r="T6902" i="11"/>
  <c r="R6902" i="11"/>
  <c r="O6902" i="11"/>
  <c r="M6902" i="11"/>
  <c r="I6902" i="11"/>
  <c r="F6902" i="11"/>
  <c r="V6901" i="11"/>
  <c r="T6901" i="11"/>
  <c r="R6901" i="11"/>
  <c r="O6901" i="11"/>
  <c r="M6901" i="11"/>
  <c r="I6901" i="11"/>
  <c r="F6901" i="11"/>
  <c r="V6900" i="11"/>
  <c r="T6900" i="11"/>
  <c r="R6900" i="11"/>
  <c r="O6900" i="11"/>
  <c r="M6900" i="11"/>
  <c r="I6900" i="11"/>
  <c r="F6900" i="11"/>
  <c r="V6899" i="11"/>
  <c r="T6899" i="11"/>
  <c r="R6899" i="11"/>
  <c r="O6899" i="11"/>
  <c r="M6899" i="11"/>
  <c r="I6899" i="11"/>
  <c r="F6899" i="11"/>
  <c r="V6898" i="11"/>
  <c r="T6898" i="11"/>
  <c r="R6898" i="11"/>
  <c r="O6898" i="11"/>
  <c r="M6898" i="11"/>
  <c r="I6898" i="11"/>
  <c r="F6898" i="11"/>
  <c r="V6897" i="11"/>
  <c r="T6897" i="11"/>
  <c r="R6897" i="11"/>
  <c r="O6897" i="11"/>
  <c r="M6897" i="11"/>
  <c r="I6897" i="11"/>
  <c r="F6897" i="11"/>
  <c r="V6896" i="11"/>
  <c r="T6896" i="11"/>
  <c r="R6896" i="11"/>
  <c r="O6896" i="11"/>
  <c r="M6896" i="11"/>
  <c r="I6896" i="11"/>
  <c r="F6896" i="11"/>
  <c r="V6895" i="11"/>
  <c r="T6895" i="11"/>
  <c r="R6895" i="11"/>
  <c r="O6895" i="11"/>
  <c r="M6895" i="11"/>
  <c r="I6895" i="11"/>
  <c r="F6895" i="11"/>
  <c r="V6894" i="11"/>
  <c r="T6894" i="11"/>
  <c r="R6894" i="11"/>
  <c r="O6894" i="11"/>
  <c r="M6894" i="11"/>
  <c r="I6894" i="11"/>
  <c r="F6894" i="11"/>
  <c r="V6893" i="11"/>
  <c r="T6893" i="11"/>
  <c r="R6893" i="11"/>
  <c r="O6893" i="11"/>
  <c r="M6893" i="11"/>
  <c r="I6893" i="11"/>
  <c r="F6893" i="11"/>
  <c r="V6892" i="11"/>
  <c r="T6892" i="11"/>
  <c r="R6892" i="11"/>
  <c r="O6892" i="11"/>
  <c r="M6892" i="11"/>
  <c r="I6892" i="11"/>
  <c r="F6892" i="11"/>
  <c r="V6891" i="11"/>
  <c r="T6891" i="11"/>
  <c r="R6891" i="11"/>
  <c r="O6891" i="11"/>
  <c r="M6891" i="11"/>
  <c r="I6891" i="11"/>
  <c r="F6891" i="11"/>
  <c r="V6890" i="11"/>
  <c r="T6890" i="11"/>
  <c r="R6890" i="11"/>
  <c r="O6890" i="11"/>
  <c r="M6890" i="11"/>
  <c r="I6890" i="11"/>
  <c r="F6890" i="11"/>
  <c r="V6889" i="11"/>
  <c r="T6889" i="11"/>
  <c r="R6889" i="11"/>
  <c r="O6889" i="11"/>
  <c r="M6889" i="11"/>
  <c r="I6889" i="11"/>
  <c r="F6889" i="11"/>
  <c r="V6888" i="11"/>
  <c r="T6888" i="11"/>
  <c r="R6888" i="11"/>
  <c r="O6888" i="11"/>
  <c r="M6888" i="11"/>
  <c r="I6888" i="11"/>
  <c r="F6888" i="11"/>
  <c r="V6887" i="11"/>
  <c r="T6887" i="11"/>
  <c r="R6887" i="11"/>
  <c r="O6887" i="11"/>
  <c r="M6887" i="11"/>
  <c r="I6887" i="11"/>
  <c r="F6887" i="11"/>
  <c r="V6886" i="11"/>
  <c r="T6886" i="11"/>
  <c r="R6886" i="11"/>
  <c r="O6886" i="11"/>
  <c r="M6886" i="11"/>
  <c r="I6886" i="11"/>
  <c r="F6886" i="11"/>
  <c r="V6885" i="11"/>
  <c r="T6885" i="11"/>
  <c r="R6885" i="11"/>
  <c r="O6885" i="11"/>
  <c r="M6885" i="11"/>
  <c r="I6885" i="11"/>
  <c r="F6885" i="11"/>
  <c r="V6884" i="11"/>
  <c r="T6884" i="11"/>
  <c r="R6884" i="11"/>
  <c r="O6884" i="11"/>
  <c r="M6884" i="11"/>
  <c r="I6884" i="11"/>
  <c r="F6884" i="11"/>
  <c r="V6883" i="11"/>
  <c r="T6883" i="11"/>
  <c r="R6883" i="11"/>
  <c r="O6883" i="11"/>
  <c r="M6883" i="11"/>
  <c r="I6883" i="11"/>
  <c r="F6883" i="11"/>
  <c r="V6882" i="11"/>
  <c r="T6882" i="11"/>
  <c r="R6882" i="11"/>
  <c r="O6882" i="11"/>
  <c r="M6882" i="11"/>
  <c r="I6882" i="11"/>
  <c r="F6882" i="11"/>
  <c r="V6881" i="11"/>
  <c r="T6881" i="11"/>
  <c r="R6881" i="11"/>
  <c r="O6881" i="11"/>
  <c r="M6881" i="11"/>
  <c r="I6881" i="11"/>
  <c r="F6881" i="11"/>
  <c r="V6880" i="11"/>
  <c r="T6880" i="11"/>
  <c r="R6880" i="11"/>
  <c r="O6880" i="11"/>
  <c r="M6880" i="11"/>
  <c r="I6880" i="11"/>
  <c r="F6880" i="11"/>
  <c r="V6879" i="11"/>
  <c r="T6879" i="11"/>
  <c r="R6879" i="11"/>
  <c r="O6879" i="11"/>
  <c r="M6879" i="11"/>
  <c r="I6879" i="11"/>
  <c r="F6879" i="11"/>
  <c r="V6878" i="11"/>
  <c r="T6878" i="11"/>
  <c r="R6878" i="11"/>
  <c r="O6878" i="11"/>
  <c r="M6878" i="11"/>
  <c r="I6878" i="11"/>
  <c r="F6878" i="11"/>
  <c r="V6877" i="11"/>
  <c r="T6877" i="11"/>
  <c r="R6877" i="11"/>
  <c r="O6877" i="11"/>
  <c r="M6877" i="11"/>
  <c r="I6877" i="11"/>
  <c r="F6877" i="11"/>
  <c r="V6876" i="11"/>
  <c r="T6876" i="11"/>
  <c r="R6876" i="11"/>
  <c r="O6876" i="11"/>
  <c r="M6876" i="11"/>
  <c r="I6876" i="11"/>
  <c r="F6876" i="11"/>
  <c r="V6875" i="11"/>
  <c r="T6875" i="11"/>
  <c r="R6875" i="11"/>
  <c r="O6875" i="11"/>
  <c r="M6875" i="11"/>
  <c r="I6875" i="11"/>
  <c r="F6875" i="11"/>
  <c r="V6874" i="11"/>
  <c r="T6874" i="11"/>
  <c r="R6874" i="11"/>
  <c r="O6874" i="11"/>
  <c r="M6874" i="11"/>
  <c r="I6874" i="11"/>
  <c r="F6874" i="11"/>
  <c r="V6873" i="11"/>
  <c r="T6873" i="11"/>
  <c r="R6873" i="11"/>
  <c r="O6873" i="11"/>
  <c r="M6873" i="11"/>
  <c r="I6873" i="11"/>
  <c r="F6873" i="11"/>
  <c r="V6872" i="11"/>
  <c r="T6872" i="11"/>
  <c r="R6872" i="11"/>
  <c r="O6872" i="11"/>
  <c r="M6872" i="11"/>
  <c r="I6872" i="11"/>
  <c r="F6872" i="11"/>
  <c r="V6871" i="11"/>
  <c r="T6871" i="11"/>
  <c r="R6871" i="11"/>
  <c r="O6871" i="11"/>
  <c r="M6871" i="11"/>
  <c r="I6871" i="11"/>
  <c r="F6871" i="11"/>
  <c r="V6870" i="11"/>
  <c r="T6870" i="11"/>
  <c r="R6870" i="11"/>
  <c r="O6870" i="11"/>
  <c r="M6870" i="11"/>
  <c r="I6870" i="11"/>
  <c r="F6870" i="11"/>
  <c r="V6869" i="11"/>
  <c r="T6869" i="11"/>
  <c r="R6869" i="11"/>
  <c r="O6869" i="11"/>
  <c r="M6869" i="11"/>
  <c r="I6869" i="11"/>
  <c r="F6869" i="11"/>
  <c r="V6868" i="11"/>
  <c r="T6868" i="11"/>
  <c r="R6868" i="11"/>
  <c r="O6868" i="11"/>
  <c r="M6868" i="11"/>
  <c r="I6868" i="11"/>
  <c r="F6868" i="11"/>
  <c r="V6867" i="11"/>
  <c r="T6867" i="11"/>
  <c r="R6867" i="11"/>
  <c r="O6867" i="11"/>
  <c r="M6867" i="11"/>
  <c r="I6867" i="11"/>
  <c r="F6867" i="11"/>
  <c r="V6866" i="11"/>
  <c r="T6866" i="11"/>
  <c r="R6866" i="11"/>
  <c r="O6866" i="11"/>
  <c r="M6866" i="11"/>
  <c r="I6866" i="11"/>
  <c r="F6866" i="11"/>
  <c r="V6865" i="11"/>
  <c r="T6865" i="11"/>
  <c r="R6865" i="11"/>
  <c r="O6865" i="11"/>
  <c r="M6865" i="11"/>
  <c r="I6865" i="11"/>
  <c r="F6865" i="11"/>
  <c r="V6864" i="11"/>
  <c r="T6864" i="11"/>
  <c r="R6864" i="11"/>
  <c r="O6864" i="11"/>
  <c r="M6864" i="11"/>
  <c r="I6864" i="11"/>
  <c r="F6864" i="11"/>
  <c r="V6863" i="11"/>
  <c r="T6863" i="11"/>
  <c r="R6863" i="11"/>
  <c r="O6863" i="11"/>
  <c r="M6863" i="11"/>
  <c r="I6863" i="11"/>
  <c r="F6863" i="11"/>
  <c r="V6862" i="11"/>
  <c r="T6862" i="11"/>
  <c r="R6862" i="11"/>
  <c r="O6862" i="11"/>
  <c r="M6862" i="11"/>
  <c r="I6862" i="11"/>
  <c r="F6862" i="11"/>
  <c r="V6861" i="11"/>
  <c r="T6861" i="11"/>
  <c r="R6861" i="11"/>
  <c r="O6861" i="11"/>
  <c r="M6861" i="11"/>
  <c r="I6861" i="11"/>
  <c r="F6861" i="11"/>
  <c r="V6860" i="11"/>
  <c r="T6860" i="11"/>
  <c r="R6860" i="11"/>
  <c r="O6860" i="11"/>
  <c r="M6860" i="11"/>
  <c r="I6860" i="11"/>
  <c r="F6860" i="11"/>
  <c r="V6859" i="11"/>
  <c r="T6859" i="11"/>
  <c r="R6859" i="11"/>
  <c r="O6859" i="11"/>
  <c r="M6859" i="11"/>
  <c r="I6859" i="11"/>
  <c r="F6859" i="11"/>
  <c r="V6858" i="11"/>
  <c r="T6858" i="11"/>
  <c r="R6858" i="11"/>
  <c r="O6858" i="11"/>
  <c r="M6858" i="11"/>
  <c r="I6858" i="11"/>
  <c r="F6858" i="11"/>
  <c r="V6857" i="11"/>
  <c r="T6857" i="11"/>
  <c r="R6857" i="11"/>
  <c r="O6857" i="11"/>
  <c r="M6857" i="11"/>
  <c r="I6857" i="11"/>
  <c r="F6857" i="11"/>
  <c r="V6856" i="11"/>
  <c r="T6856" i="11"/>
  <c r="R6856" i="11"/>
  <c r="O6856" i="11"/>
  <c r="M6856" i="11"/>
  <c r="I6856" i="11"/>
  <c r="F6856" i="11"/>
  <c r="V6855" i="11"/>
  <c r="T6855" i="11"/>
  <c r="R6855" i="11"/>
  <c r="O6855" i="11"/>
  <c r="M6855" i="11"/>
  <c r="I6855" i="11"/>
  <c r="F6855" i="11"/>
  <c r="V6854" i="11"/>
  <c r="T6854" i="11"/>
  <c r="R6854" i="11"/>
  <c r="O6854" i="11"/>
  <c r="M6854" i="11"/>
  <c r="I6854" i="11"/>
  <c r="F6854" i="11"/>
  <c r="V6853" i="11"/>
  <c r="T6853" i="11"/>
  <c r="R6853" i="11"/>
  <c r="O6853" i="11"/>
  <c r="M6853" i="11"/>
  <c r="I6853" i="11"/>
  <c r="F6853" i="11"/>
  <c r="V6852" i="11"/>
  <c r="T6852" i="11"/>
  <c r="R6852" i="11"/>
  <c r="O6852" i="11"/>
  <c r="M6852" i="11"/>
  <c r="I6852" i="11"/>
  <c r="F6852" i="11"/>
  <c r="V6851" i="11"/>
  <c r="T6851" i="11"/>
  <c r="R6851" i="11"/>
  <c r="O6851" i="11"/>
  <c r="M6851" i="11"/>
  <c r="I6851" i="11"/>
  <c r="F6851" i="11"/>
  <c r="V6850" i="11"/>
  <c r="T6850" i="11"/>
  <c r="R6850" i="11"/>
  <c r="O6850" i="11"/>
  <c r="M6850" i="11"/>
  <c r="I6850" i="11"/>
  <c r="F6850" i="11"/>
  <c r="V6849" i="11"/>
  <c r="T6849" i="11"/>
  <c r="R6849" i="11"/>
  <c r="O6849" i="11"/>
  <c r="M6849" i="11"/>
  <c r="I6849" i="11"/>
  <c r="F6849" i="11"/>
  <c r="V6848" i="11"/>
  <c r="T6848" i="11"/>
  <c r="R6848" i="11"/>
  <c r="O6848" i="11"/>
  <c r="M6848" i="11"/>
  <c r="I6848" i="11"/>
  <c r="F6848" i="11"/>
  <c r="V6847" i="11"/>
  <c r="T6847" i="11"/>
  <c r="R6847" i="11"/>
  <c r="O6847" i="11"/>
  <c r="M6847" i="11"/>
  <c r="I6847" i="11"/>
  <c r="F6847" i="11"/>
  <c r="V6846" i="11"/>
  <c r="T6846" i="11"/>
  <c r="R6846" i="11"/>
  <c r="O6846" i="11"/>
  <c r="M6846" i="11"/>
  <c r="I6846" i="11"/>
  <c r="F6846" i="11"/>
  <c r="V6845" i="11"/>
  <c r="T6845" i="11"/>
  <c r="R6845" i="11"/>
  <c r="O6845" i="11"/>
  <c r="M6845" i="11"/>
  <c r="I6845" i="11"/>
  <c r="F6845" i="11"/>
  <c r="V6844" i="11"/>
  <c r="T6844" i="11"/>
  <c r="R6844" i="11"/>
  <c r="O6844" i="11"/>
  <c r="M6844" i="11"/>
  <c r="I6844" i="11"/>
  <c r="F6844" i="11"/>
  <c r="V6843" i="11"/>
  <c r="T6843" i="11"/>
  <c r="R6843" i="11"/>
  <c r="O6843" i="11"/>
  <c r="M6843" i="11"/>
  <c r="I6843" i="11"/>
  <c r="F6843" i="11"/>
  <c r="V6842" i="11"/>
  <c r="T6842" i="11"/>
  <c r="R6842" i="11"/>
  <c r="O6842" i="11"/>
  <c r="M6842" i="11"/>
  <c r="I6842" i="11"/>
  <c r="F6842" i="11"/>
  <c r="V6841" i="11"/>
  <c r="T6841" i="11"/>
  <c r="R6841" i="11"/>
  <c r="O6841" i="11"/>
  <c r="M6841" i="11"/>
  <c r="I6841" i="11"/>
  <c r="F6841" i="11"/>
  <c r="V6840" i="11"/>
  <c r="T6840" i="11"/>
  <c r="R6840" i="11"/>
  <c r="O6840" i="11"/>
  <c r="M6840" i="11"/>
  <c r="I6840" i="11"/>
  <c r="F6840" i="11"/>
  <c r="V6839" i="11"/>
  <c r="T6839" i="11"/>
  <c r="R6839" i="11"/>
  <c r="O6839" i="11"/>
  <c r="M6839" i="11"/>
  <c r="I6839" i="11"/>
  <c r="F6839" i="11"/>
  <c r="V6838" i="11"/>
  <c r="T6838" i="11"/>
  <c r="R6838" i="11"/>
  <c r="O6838" i="11"/>
  <c r="M6838" i="11"/>
  <c r="I6838" i="11"/>
  <c r="F6838" i="11"/>
  <c r="V6837" i="11"/>
  <c r="T6837" i="11"/>
  <c r="R6837" i="11"/>
  <c r="O6837" i="11"/>
  <c r="M6837" i="11"/>
  <c r="I6837" i="11"/>
  <c r="F6837" i="11"/>
  <c r="V6836" i="11"/>
  <c r="T6836" i="11"/>
  <c r="R6836" i="11"/>
  <c r="O6836" i="11"/>
  <c r="M6836" i="11"/>
  <c r="I6836" i="11"/>
  <c r="F6836" i="11"/>
  <c r="V6835" i="11"/>
  <c r="T6835" i="11"/>
  <c r="R6835" i="11"/>
  <c r="O6835" i="11"/>
  <c r="M6835" i="11"/>
  <c r="I6835" i="11"/>
  <c r="F6835" i="11"/>
  <c r="V6834" i="11"/>
  <c r="T6834" i="11"/>
  <c r="R6834" i="11"/>
  <c r="O6834" i="11"/>
  <c r="M6834" i="11"/>
  <c r="I6834" i="11"/>
  <c r="F6834" i="11"/>
  <c r="V6833" i="11"/>
  <c r="T6833" i="11"/>
  <c r="R6833" i="11"/>
  <c r="O6833" i="11"/>
  <c r="M6833" i="11"/>
  <c r="I6833" i="11"/>
  <c r="F6833" i="11"/>
  <c r="V6832" i="11"/>
  <c r="T6832" i="11"/>
  <c r="R6832" i="11"/>
  <c r="O6832" i="11"/>
  <c r="M6832" i="11"/>
  <c r="I6832" i="11"/>
  <c r="F6832" i="11"/>
  <c r="V6831" i="11"/>
  <c r="T6831" i="11"/>
  <c r="R6831" i="11"/>
  <c r="O6831" i="11"/>
  <c r="M6831" i="11"/>
  <c r="I6831" i="11"/>
  <c r="F6831" i="11"/>
  <c r="V6830" i="11"/>
  <c r="T6830" i="11"/>
  <c r="R6830" i="11"/>
  <c r="O6830" i="11"/>
  <c r="M6830" i="11"/>
  <c r="I6830" i="11"/>
  <c r="F6830" i="11"/>
  <c r="V6829" i="11"/>
  <c r="T6829" i="11"/>
  <c r="R6829" i="11"/>
  <c r="O6829" i="11"/>
  <c r="M6829" i="11"/>
  <c r="I6829" i="11"/>
  <c r="F6829" i="11"/>
  <c r="V6828" i="11"/>
  <c r="T6828" i="11"/>
  <c r="R6828" i="11"/>
  <c r="O6828" i="11"/>
  <c r="M6828" i="11"/>
  <c r="I6828" i="11"/>
  <c r="F6828" i="11"/>
  <c r="V6827" i="11"/>
  <c r="T6827" i="11"/>
  <c r="R6827" i="11"/>
  <c r="O6827" i="11"/>
  <c r="M6827" i="11"/>
  <c r="I6827" i="11"/>
  <c r="F6827" i="11"/>
  <c r="V6826" i="11"/>
  <c r="T6826" i="11"/>
  <c r="R6826" i="11"/>
  <c r="O6826" i="11"/>
  <c r="M6826" i="11"/>
  <c r="I6826" i="11"/>
  <c r="F6826" i="11"/>
  <c r="V6825" i="11"/>
  <c r="T6825" i="11"/>
  <c r="R6825" i="11"/>
  <c r="O6825" i="11"/>
  <c r="M6825" i="11"/>
  <c r="I6825" i="11"/>
  <c r="F6825" i="11"/>
  <c r="V6824" i="11"/>
  <c r="T6824" i="11"/>
  <c r="R6824" i="11"/>
  <c r="O6824" i="11"/>
  <c r="M6824" i="11"/>
  <c r="I6824" i="11"/>
  <c r="F6824" i="11"/>
  <c r="V6823" i="11"/>
  <c r="T6823" i="11"/>
  <c r="R6823" i="11"/>
  <c r="O6823" i="11"/>
  <c r="M6823" i="11"/>
  <c r="I6823" i="11"/>
  <c r="F6823" i="11"/>
  <c r="V6822" i="11"/>
  <c r="T6822" i="11"/>
  <c r="R6822" i="11"/>
  <c r="O6822" i="11"/>
  <c r="M6822" i="11"/>
  <c r="I6822" i="11"/>
  <c r="F6822" i="11"/>
  <c r="V6821" i="11"/>
  <c r="T6821" i="11"/>
  <c r="R6821" i="11"/>
  <c r="O6821" i="11"/>
  <c r="M6821" i="11"/>
  <c r="I6821" i="11"/>
  <c r="F6821" i="11"/>
  <c r="V6820" i="11"/>
  <c r="T6820" i="11"/>
  <c r="R6820" i="11"/>
  <c r="O6820" i="11"/>
  <c r="M6820" i="11"/>
  <c r="I6820" i="11"/>
  <c r="F6820" i="11"/>
  <c r="V6819" i="11"/>
  <c r="T6819" i="11"/>
  <c r="R6819" i="11"/>
  <c r="O6819" i="11"/>
  <c r="M6819" i="11"/>
  <c r="I6819" i="11"/>
  <c r="F6819" i="11"/>
  <c r="V6818" i="11"/>
  <c r="T6818" i="11"/>
  <c r="R6818" i="11"/>
  <c r="O6818" i="11"/>
  <c r="M6818" i="11"/>
  <c r="I6818" i="11"/>
  <c r="F6818" i="11"/>
  <c r="V6817" i="11"/>
  <c r="T6817" i="11"/>
  <c r="R6817" i="11"/>
  <c r="O6817" i="11"/>
  <c r="M6817" i="11"/>
  <c r="I6817" i="11"/>
  <c r="F6817" i="11"/>
  <c r="V6816" i="11"/>
  <c r="T6816" i="11"/>
  <c r="R6816" i="11"/>
  <c r="O6816" i="11"/>
  <c r="M6816" i="11"/>
  <c r="I6816" i="11"/>
  <c r="F6816" i="11"/>
  <c r="V6815" i="11"/>
  <c r="T6815" i="11"/>
  <c r="R6815" i="11"/>
  <c r="O6815" i="11"/>
  <c r="M6815" i="11"/>
  <c r="I6815" i="11"/>
  <c r="F6815" i="11"/>
  <c r="V6814" i="11"/>
  <c r="T6814" i="11"/>
  <c r="R6814" i="11"/>
  <c r="O6814" i="11"/>
  <c r="M6814" i="11"/>
  <c r="I6814" i="11"/>
  <c r="F6814" i="11"/>
  <c r="V6813" i="11"/>
  <c r="T6813" i="11"/>
  <c r="R6813" i="11"/>
  <c r="O6813" i="11"/>
  <c r="M6813" i="11"/>
  <c r="I6813" i="11"/>
  <c r="F6813" i="11"/>
  <c r="V6812" i="11"/>
  <c r="T6812" i="11"/>
  <c r="R6812" i="11"/>
  <c r="O6812" i="11"/>
  <c r="M6812" i="11"/>
  <c r="I6812" i="11"/>
  <c r="F6812" i="11"/>
  <c r="V6811" i="11"/>
  <c r="T6811" i="11"/>
  <c r="R6811" i="11"/>
  <c r="O6811" i="11"/>
  <c r="M6811" i="11"/>
  <c r="I6811" i="11"/>
  <c r="F6811" i="11"/>
  <c r="V6810" i="11"/>
  <c r="T6810" i="11"/>
  <c r="R6810" i="11"/>
  <c r="O6810" i="11"/>
  <c r="M6810" i="11"/>
  <c r="I6810" i="11"/>
  <c r="F6810" i="11"/>
  <c r="V6809" i="11"/>
  <c r="T6809" i="11"/>
  <c r="R6809" i="11"/>
  <c r="O6809" i="11"/>
  <c r="M6809" i="11"/>
  <c r="I6809" i="11"/>
  <c r="F6809" i="11"/>
  <c r="V6808" i="11"/>
  <c r="T6808" i="11"/>
  <c r="R6808" i="11"/>
  <c r="O6808" i="11"/>
  <c r="M6808" i="11"/>
  <c r="I6808" i="11"/>
  <c r="F6808" i="11"/>
  <c r="V6807" i="11"/>
  <c r="T6807" i="11"/>
  <c r="R6807" i="11"/>
  <c r="O6807" i="11"/>
  <c r="M6807" i="11"/>
  <c r="I6807" i="11"/>
  <c r="F6807" i="11"/>
  <c r="V6806" i="11"/>
  <c r="T6806" i="11"/>
  <c r="R6806" i="11"/>
  <c r="O6806" i="11"/>
  <c r="M6806" i="11"/>
  <c r="I6806" i="11"/>
  <c r="F6806" i="11"/>
  <c r="V6805" i="11"/>
  <c r="T6805" i="11"/>
  <c r="R6805" i="11"/>
  <c r="O6805" i="11"/>
  <c r="M6805" i="11"/>
  <c r="I6805" i="11"/>
  <c r="F6805" i="11"/>
  <c r="V6804" i="11"/>
  <c r="T6804" i="11"/>
  <c r="R6804" i="11"/>
  <c r="O6804" i="11"/>
  <c r="M6804" i="11"/>
  <c r="I6804" i="11"/>
  <c r="F6804" i="11"/>
  <c r="V6803" i="11"/>
  <c r="T6803" i="11"/>
  <c r="R6803" i="11"/>
  <c r="O6803" i="11"/>
  <c r="M6803" i="11"/>
  <c r="I6803" i="11"/>
  <c r="F6803" i="11"/>
  <c r="V6802" i="11"/>
  <c r="T6802" i="11"/>
  <c r="R6802" i="11"/>
  <c r="O6802" i="11"/>
  <c r="M6802" i="11"/>
  <c r="I6802" i="11"/>
  <c r="F6802" i="11"/>
  <c r="V6801" i="11"/>
  <c r="T6801" i="11"/>
  <c r="R6801" i="11"/>
  <c r="O6801" i="11"/>
  <c r="M6801" i="11"/>
  <c r="I6801" i="11"/>
  <c r="F6801" i="11"/>
  <c r="V6800" i="11"/>
  <c r="T6800" i="11"/>
  <c r="R6800" i="11"/>
  <c r="O6800" i="11"/>
  <c r="M6800" i="11"/>
  <c r="I6800" i="11"/>
  <c r="F6800" i="11"/>
  <c r="V6799" i="11"/>
  <c r="T6799" i="11"/>
  <c r="R6799" i="11"/>
  <c r="O6799" i="11"/>
  <c r="M6799" i="11"/>
  <c r="I6799" i="11"/>
  <c r="F6799" i="11"/>
  <c r="V6798" i="11"/>
  <c r="T6798" i="11"/>
  <c r="R6798" i="11"/>
  <c r="O6798" i="11"/>
  <c r="M6798" i="11"/>
  <c r="I6798" i="11"/>
  <c r="F6798" i="11"/>
  <c r="V6797" i="11"/>
  <c r="T6797" i="11"/>
  <c r="R6797" i="11"/>
  <c r="O6797" i="11"/>
  <c r="M6797" i="11"/>
  <c r="I6797" i="11"/>
  <c r="F6797" i="11"/>
  <c r="V6796" i="11"/>
  <c r="T6796" i="11"/>
  <c r="R6796" i="11"/>
  <c r="O6796" i="11"/>
  <c r="M6796" i="11"/>
  <c r="I6796" i="11"/>
  <c r="F6796" i="11"/>
  <c r="V6795" i="11"/>
  <c r="T6795" i="11"/>
  <c r="R6795" i="11"/>
  <c r="O6795" i="11"/>
  <c r="M6795" i="11"/>
  <c r="I6795" i="11"/>
  <c r="F6795" i="11"/>
  <c r="V6794" i="11"/>
  <c r="T6794" i="11"/>
  <c r="R6794" i="11"/>
  <c r="O6794" i="11"/>
  <c r="M6794" i="11"/>
  <c r="I6794" i="11"/>
  <c r="F6794" i="11"/>
  <c r="V6793" i="11"/>
  <c r="T6793" i="11"/>
  <c r="R6793" i="11"/>
  <c r="O6793" i="11"/>
  <c r="M6793" i="11"/>
  <c r="I6793" i="11"/>
  <c r="F6793" i="11"/>
  <c r="V6792" i="11"/>
  <c r="T6792" i="11"/>
  <c r="R6792" i="11"/>
  <c r="O6792" i="11"/>
  <c r="M6792" i="11"/>
  <c r="I6792" i="11"/>
  <c r="F6792" i="11"/>
  <c r="V6791" i="11"/>
  <c r="T6791" i="11"/>
  <c r="R6791" i="11"/>
  <c r="O6791" i="11"/>
  <c r="M6791" i="11"/>
  <c r="I6791" i="11"/>
  <c r="F6791" i="11"/>
  <c r="V6790" i="11"/>
  <c r="T6790" i="11"/>
  <c r="R6790" i="11"/>
  <c r="O6790" i="11"/>
  <c r="M6790" i="11"/>
  <c r="I6790" i="11"/>
  <c r="F6790" i="11"/>
  <c r="V6789" i="11"/>
  <c r="T6789" i="11"/>
  <c r="R6789" i="11"/>
  <c r="O6789" i="11"/>
  <c r="M6789" i="11"/>
  <c r="I6789" i="11"/>
  <c r="F6789" i="11"/>
  <c r="V6788" i="11"/>
  <c r="T6788" i="11"/>
  <c r="R6788" i="11"/>
  <c r="O6788" i="11"/>
  <c r="M6788" i="11"/>
  <c r="I6788" i="11"/>
  <c r="F6788" i="11"/>
  <c r="V6787" i="11"/>
  <c r="T6787" i="11"/>
  <c r="R6787" i="11"/>
  <c r="O6787" i="11"/>
  <c r="M6787" i="11"/>
  <c r="I6787" i="11"/>
  <c r="F6787" i="11"/>
  <c r="V6786" i="11"/>
  <c r="T6786" i="11"/>
  <c r="R6786" i="11"/>
  <c r="O6786" i="11"/>
  <c r="M6786" i="11"/>
  <c r="I6786" i="11"/>
  <c r="F6786" i="11"/>
  <c r="V6785" i="11"/>
  <c r="T6785" i="11"/>
  <c r="R6785" i="11"/>
  <c r="O6785" i="11"/>
  <c r="M6785" i="11"/>
  <c r="I6785" i="11"/>
  <c r="F6785" i="11"/>
  <c r="V6784" i="11"/>
  <c r="T6784" i="11"/>
  <c r="R6784" i="11"/>
  <c r="O6784" i="11"/>
  <c r="M6784" i="11"/>
  <c r="I6784" i="11"/>
  <c r="F6784" i="11"/>
  <c r="V6783" i="11"/>
  <c r="T6783" i="11"/>
  <c r="R6783" i="11"/>
  <c r="O6783" i="11"/>
  <c r="M6783" i="11"/>
  <c r="I6783" i="11"/>
  <c r="F6783" i="11"/>
  <c r="V6782" i="11"/>
  <c r="T6782" i="11"/>
  <c r="R6782" i="11"/>
  <c r="O6782" i="11"/>
  <c r="M6782" i="11"/>
  <c r="I6782" i="11"/>
  <c r="F6782" i="11"/>
  <c r="V6781" i="11"/>
  <c r="T6781" i="11"/>
  <c r="R6781" i="11"/>
  <c r="O6781" i="11"/>
  <c r="M6781" i="11"/>
  <c r="I6781" i="11"/>
  <c r="F6781" i="11"/>
  <c r="V6780" i="11"/>
  <c r="T6780" i="11"/>
  <c r="R6780" i="11"/>
  <c r="O6780" i="11"/>
  <c r="M6780" i="11"/>
  <c r="I6780" i="11"/>
  <c r="F6780" i="11"/>
  <c r="V6779" i="11"/>
  <c r="T6779" i="11"/>
  <c r="R6779" i="11"/>
  <c r="O6779" i="11"/>
  <c r="M6779" i="11"/>
  <c r="I6779" i="11"/>
  <c r="F6779" i="11"/>
  <c r="V6778" i="11"/>
  <c r="T6778" i="11"/>
  <c r="R6778" i="11"/>
  <c r="O6778" i="11"/>
  <c r="M6778" i="11"/>
  <c r="I6778" i="11"/>
  <c r="F6778" i="11"/>
  <c r="V6777" i="11"/>
  <c r="T6777" i="11"/>
  <c r="R6777" i="11"/>
  <c r="O6777" i="11"/>
  <c r="M6777" i="11"/>
  <c r="I6777" i="11"/>
  <c r="F6777" i="11"/>
  <c r="V6776" i="11"/>
  <c r="T6776" i="11"/>
  <c r="R6776" i="11"/>
  <c r="O6776" i="11"/>
  <c r="M6776" i="11"/>
  <c r="I6776" i="11"/>
  <c r="F6776" i="11"/>
  <c r="V6775" i="11"/>
  <c r="T6775" i="11"/>
  <c r="R6775" i="11"/>
  <c r="O6775" i="11"/>
  <c r="M6775" i="11"/>
  <c r="I6775" i="11"/>
  <c r="F6775" i="11"/>
  <c r="V6774" i="11"/>
  <c r="T6774" i="11"/>
  <c r="R6774" i="11"/>
  <c r="O6774" i="11"/>
  <c r="M6774" i="11"/>
  <c r="I6774" i="11"/>
  <c r="F6774" i="11"/>
  <c r="V6773" i="11"/>
  <c r="T6773" i="11"/>
  <c r="R6773" i="11"/>
  <c r="O6773" i="11"/>
  <c r="M6773" i="11"/>
  <c r="I6773" i="11"/>
  <c r="F6773" i="11"/>
  <c r="V6772" i="11"/>
  <c r="T6772" i="11"/>
  <c r="R6772" i="11"/>
  <c r="O6772" i="11"/>
  <c r="M6772" i="11"/>
  <c r="I6772" i="11"/>
  <c r="F6772" i="11"/>
  <c r="V6771" i="11"/>
  <c r="T6771" i="11"/>
  <c r="R6771" i="11"/>
  <c r="O6771" i="11"/>
  <c r="M6771" i="11"/>
  <c r="I6771" i="11"/>
  <c r="F6771" i="11"/>
  <c r="V6770" i="11"/>
  <c r="T6770" i="11"/>
  <c r="R6770" i="11"/>
  <c r="O6770" i="11"/>
  <c r="M6770" i="11"/>
  <c r="I6770" i="11"/>
  <c r="F6770" i="11"/>
  <c r="V6769" i="11"/>
  <c r="T6769" i="11"/>
  <c r="R6769" i="11"/>
  <c r="O6769" i="11"/>
  <c r="M6769" i="11"/>
  <c r="I6769" i="11"/>
  <c r="F6769" i="11"/>
  <c r="V6768" i="11"/>
  <c r="T6768" i="11"/>
  <c r="R6768" i="11"/>
  <c r="O6768" i="11"/>
  <c r="M6768" i="11"/>
  <c r="I6768" i="11"/>
  <c r="F6768" i="11"/>
  <c r="V6767" i="11"/>
  <c r="T6767" i="11"/>
  <c r="R6767" i="11"/>
  <c r="O6767" i="11"/>
  <c r="M6767" i="11"/>
  <c r="I6767" i="11"/>
  <c r="F6767" i="11"/>
  <c r="V6766" i="11"/>
  <c r="T6766" i="11"/>
  <c r="R6766" i="11"/>
  <c r="O6766" i="11"/>
  <c r="M6766" i="11"/>
  <c r="I6766" i="11"/>
  <c r="F6766" i="11"/>
  <c r="V6765" i="11"/>
  <c r="T6765" i="11"/>
  <c r="R6765" i="11"/>
  <c r="O6765" i="11"/>
  <c r="M6765" i="11"/>
  <c r="I6765" i="11"/>
  <c r="F6765" i="11"/>
  <c r="V6764" i="11"/>
  <c r="T6764" i="11"/>
  <c r="R6764" i="11"/>
  <c r="O6764" i="11"/>
  <c r="M6764" i="11"/>
  <c r="I6764" i="11"/>
  <c r="F6764" i="11"/>
  <c r="V6763" i="11"/>
  <c r="T6763" i="11"/>
  <c r="R6763" i="11"/>
  <c r="O6763" i="11"/>
  <c r="M6763" i="11"/>
  <c r="I6763" i="11"/>
  <c r="F6763" i="11"/>
  <c r="V6762" i="11"/>
  <c r="T6762" i="11"/>
  <c r="R6762" i="11"/>
  <c r="O6762" i="11"/>
  <c r="M6762" i="11"/>
  <c r="I6762" i="11"/>
  <c r="F6762" i="11"/>
  <c r="V6761" i="11"/>
  <c r="T6761" i="11"/>
  <c r="R6761" i="11"/>
  <c r="O6761" i="11"/>
  <c r="M6761" i="11"/>
  <c r="I6761" i="11"/>
  <c r="F6761" i="11"/>
  <c r="V6760" i="11"/>
  <c r="T6760" i="11"/>
  <c r="R6760" i="11"/>
  <c r="O6760" i="11"/>
  <c r="M6760" i="11"/>
  <c r="I6760" i="11"/>
  <c r="F6760" i="11"/>
  <c r="V6759" i="11"/>
  <c r="T6759" i="11"/>
  <c r="R6759" i="11"/>
  <c r="O6759" i="11"/>
  <c r="M6759" i="11"/>
  <c r="I6759" i="11"/>
  <c r="F6759" i="11"/>
  <c r="V6758" i="11"/>
  <c r="T6758" i="11"/>
  <c r="R6758" i="11"/>
  <c r="O6758" i="11"/>
  <c r="M6758" i="11"/>
  <c r="I6758" i="11"/>
  <c r="F6758" i="11"/>
  <c r="V6757" i="11"/>
  <c r="T6757" i="11"/>
  <c r="R6757" i="11"/>
  <c r="O6757" i="11"/>
  <c r="M6757" i="11"/>
  <c r="I6757" i="11"/>
  <c r="F6757" i="11"/>
  <c r="V6756" i="11"/>
  <c r="T6756" i="11"/>
  <c r="R6756" i="11"/>
  <c r="O6756" i="11"/>
  <c r="M6756" i="11"/>
  <c r="I6756" i="11"/>
  <c r="F6756" i="11"/>
  <c r="V6755" i="11"/>
  <c r="T6755" i="11"/>
  <c r="R6755" i="11"/>
  <c r="O6755" i="11"/>
  <c r="M6755" i="11"/>
  <c r="I6755" i="11"/>
  <c r="F6755" i="11"/>
  <c r="V6754" i="11"/>
  <c r="T6754" i="11"/>
  <c r="R6754" i="11"/>
  <c r="O6754" i="11"/>
  <c r="M6754" i="11"/>
  <c r="I6754" i="11"/>
  <c r="F6754" i="11"/>
  <c r="V6753" i="11"/>
  <c r="T6753" i="11"/>
  <c r="R6753" i="11"/>
  <c r="O6753" i="11"/>
  <c r="M6753" i="11"/>
  <c r="I6753" i="11"/>
  <c r="F6753" i="11"/>
  <c r="V6752" i="11"/>
  <c r="T6752" i="11"/>
  <c r="R6752" i="11"/>
  <c r="O6752" i="11"/>
  <c r="M6752" i="11"/>
  <c r="I6752" i="11"/>
  <c r="F6752" i="11"/>
  <c r="V6751" i="11"/>
  <c r="T6751" i="11"/>
  <c r="R6751" i="11"/>
  <c r="O6751" i="11"/>
  <c r="M6751" i="11"/>
  <c r="I6751" i="11"/>
  <c r="F6751" i="11"/>
  <c r="V6750" i="11"/>
  <c r="T6750" i="11"/>
  <c r="R6750" i="11"/>
  <c r="O6750" i="11"/>
  <c r="M6750" i="11"/>
  <c r="I6750" i="11"/>
  <c r="F6750" i="11"/>
  <c r="V6749" i="11"/>
  <c r="T6749" i="11"/>
  <c r="R6749" i="11"/>
  <c r="O6749" i="11"/>
  <c r="M6749" i="11"/>
  <c r="I6749" i="11"/>
  <c r="F6749" i="11"/>
  <c r="V6748" i="11"/>
  <c r="T6748" i="11"/>
  <c r="R6748" i="11"/>
  <c r="O6748" i="11"/>
  <c r="M6748" i="11"/>
  <c r="I6748" i="11"/>
  <c r="F6748" i="11"/>
  <c r="V6747" i="11"/>
  <c r="T6747" i="11"/>
  <c r="R6747" i="11"/>
  <c r="O6747" i="11"/>
  <c r="M6747" i="11"/>
  <c r="I6747" i="11"/>
  <c r="F6747" i="11"/>
  <c r="V6746" i="11"/>
  <c r="T6746" i="11"/>
  <c r="R6746" i="11"/>
  <c r="O6746" i="11"/>
  <c r="M6746" i="11"/>
  <c r="I6746" i="11"/>
  <c r="F6746" i="11"/>
  <c r="V6745" i="11"/>
  <c r="T6745" i="11"/>
  <c r="R6745" i="11"/>
  <c r="O6745" i="11"/>
  <c r="M6745" i="11"/>
  <c r="I6745" i="11"/>
  <c r="F6745" i="11"/>
  <c r="V6744" i="11"/>
  <c r="T6744" i="11"/>
  <c r="R6744" i="11"/>
  <c r="O6744" i="11"/>
  <c r="M6744" i="11"/>
  <c r="I6744" i="11"/>
  <c r="F6744" i="11"/>
  <c r="V6743" i="11"/>
  <c r="T6743" i="11"/>
  <c r="R6743" i="11"/>
  <c r="O6743" i="11"/>
  <c r="M6743" i="11"/>
  <c r="I6743" i="11"/>
  <c r="F6743" i="11"/>
  <c r="V6742" i="11"/>
  <c r="T6742" i="11"/>
  <c r="R6742" i="11"/>
  <c r="O6742" i="11"/>
  <c r="M6742" i="11"/>
  <c r="I6742" i="11"/>
  <c r="F6742" i="11"/>
  <c r="V6741" i="11"/>
  <c r="T6741" i="11"/>
  <c r="R6741" i="11"/>
  <c r="O6741" i="11"/>
  <c r="M6741" i="11"/>
  <c r="I6741" i="11"/>
  <c r="F6741" i="11"/>
  <c r="V6740" i="11"/>
  <c r="T6740" i="11"/>
  <c r="R6740" i="11"/>
  <c r="O6740" i="11"/>
  <c r="M6740" i="11"/>
  <c r="I6740" i="11"/>
  <c r="F6740" i="11"/>
  <c r="V6739" i="11"/>
  <c r="T6739" i="11"/>
  <c r="R6739" i="11"/>
  <c r="O6739" i="11"/>
  <c r="M6739" i="11"/>
  <c r="I6739" i="11"/>
  <c r="F6739" i="11"/>
  <c r="V6738" i="11"/>
  <c r="T6738" i="11"/>
  <c r="R6738" i="11"/>
  <c r="O6738" i="11"/>
  <c r="M6738" i="11"/>
  <c r="I6738" i="11"/>
  <c r="F6738" i="11"/>
  <c r="V6737" i="11"/>
  <c r="T6737" i="11"/>
  <c r="R6737" i="11"/>
  <c r="O6737" i="11"/>
  <c r="M6737" i="11"/>
  <c r="I6737" i="11"/>
  <c r="F6737" i="11"/>
  <c r="V6736" i="11"/>
  <c r="T6736" i="11"/>
  <c r="R6736" i="11"/>
  <c r="O6736" i="11"/>
  <c r="M6736" i="11"/>
  <c r="I6736" i="11"/>
  <c r="F6736" i="11"/>
  <c r="V6735" i="11"/>
  <c r="T6735" i="11"/>
  <c r="R6735" i="11"/>
  <c r="O6735" i="11"/>
  <c r="M6735" i="11"/>
  <c r="I6735" i="11"/>
  <c r="F6735" i="11"/>
  <c r="V6734" i="11"/>
  <c r="T6734" i="11"/>
  <c r="R6734" i="11"/>
  <c r="O6734" i="11"/>
  <c r="M6734" i="11"/>
  <c r="I6734" i="11"/>
  <c r="F6734" i="11"/>
  <c r="V6733" i="11"/>
  <c r="T6733" i="11"/>
  <c r="R6733" i="11"/>
  <c r="O6733" i="11"/>
  <c r="M6733" i="11"/>
  <c r="I6733" i="11"/>
  <c r="F6733" i="11"/>
  <c r="V6732" i="11"/>
  <c r="T6732" i="11"/>
  <c r="R6732" i="11"/>
  <c r="O6732" i="11"/>
  <c r="M6732" i="11"/>
  <c r="I6732" i="11"/>
  <c r="F6732" i="11"/>
  <c r="V6731" i="11"/>
  <c r="T6731" i="11"/>
  <c r="R6731" i="11"/>
  <c r="O6731" i="11"/>
  <c r="M6731" i="11"/>
  <c r="I6731" i="11"/>
  <c r="F6731" i="11"/>
  <c r="V6730" i="11"/>
  <c r="T6730" i="11"/>
  <c r="R6730" i="11"/>
  <c r="O6730" i="11"/>
  <c r="M6730" i="11"/>
  <c r="I6730" i="11"/>
  <c r="F6730" i="11"/>
  <c r="V6729" i="11"/>
  <c r="T6729" i="11"/>
  <c r="R6729" i="11"/>
  <c r="O6729" i="11"/>
  <c r="M6729" i="11"/>
  <c r="I6729" i="11"/>
  <c r="F6729" i="11"/>
  <c r="V6728" i="11"/>
  <c r="T6728" i="11"/>
  <c r="R6728" i="11"/>
  <c r="O6728" i="11"/>
  <c r="M6728" i="11"/>
  <c r="I6728" i="11"/>
  <c r="F6728" i="11"/>
  <c r="V6727" i="11"/>
  <c r="T6727" i="11"/>
  <c r="R6727" i="11"/>
  <c r="O6727" i="11"/>
  <c r="M6727" i="11"/>
  <c r="I6727" i="11"/>
  <c r="F6727" i="11"/>
  <c r="V6726" i="11"/>
  <c r="T6726" i="11"/>
  <c r="R6726" i="11"/>
  <c r="O6726" i="11"/>
  <c r="M6726" i="11"/>
  <c r="I6726" i="11"/>
  <c r="F6726" i="11"/>
  <c r="V6725" i="11"/>
  <c r="T6725" i="11"/>
  <c r="R6725" i="11"/>
  <c r="O6725" i="11"/>
  <c r="M6725" i="11"/>
  <c r="I6725" i="11"/>
  <c r="F6725" i="11"/>
  <c r="V6724" i="11"/>
  <c r="T6724" i="11"/>
  <c r="R6724" i="11"/>
  <c r="O6724" i="11"/>
  <c r="M6724" i="11"/>
  <c r="I6724" i="11"/>
  <c r="F6724" i="11"/>
  <c r="V6723" i="11"/>
  <c r="T6723" i="11"/>
  <c r="R6723" i="11"/>
  <c r="O6723" i="11"/>
  <c r="M6723" i="11"/>
  <c r="I6723" i="11"/>
  <c r="F6723" i="11"/>
  <c r="V6722" i="11"/>
  <c r="T6722" i="11"/>
  <c r="R6722" i="11"/>
  <c r="O6722" i="11"/>
  <c r="M6722" i="11"/>
  <c r="I6722" i="11"/>
  <c r="F6722" i="11"/>
  <c r="V6721" i="11"/>
  <c r="T6721" i="11"/>
  <c r="R6721" i="11"/>
  <c r="O6721" i="11"/>
  <c r="M6721" i="11"/>
  <c r="I6721" i="11"/>
  <c r="F6721" i="11"/>
  <c r="V6720" i="11"/>
  <c r="T6720" i="11"/>
  <c r="R6720" i="11"/>
  <c r="O6720" i="11"/>
  <c r="M6720" i="11"/>
  <c r="I6720" i="11"/>
  <c r="F6720" i="11"/>
  <c r="V6719" i="11"/>
  <c r="T6719" i="11"/>
  <c r="R6719" i="11"/>
  <c r="O6719" i="11"/>
  <c r="M6719" i="11"/>
  <c r="I6719" i="11"/>
  <c r="F6719" i="11"/>
  <c r="V6718" i="11"/>
  <c r="T6718" i="11"/>
  <c r="R6718" i="11"/>
  <c r="O6718" i="11"/>
  <c r="M6718" i="11"/>
  <c r="I6718" i="11"/>
  <c r="F6718" i="11"/>
  <c r="V6717" i="11"/>
  <c r="T6717" i="11"/>
  <c r="R6717" i="11"/>
  <c r="O6717" i="11"/>
  <c r="M6717" i="11"/>
  <c r="I6717" i="11"/>
  <c r="F6717" i="11"/>
  <c r="V6716" i="11"/>
  <c r="T6716" i="11"/>
  <c r="R6716" i="11"/>
  <c r="O6716" i="11"/>
  <c r="M6716" i="11"/>
  <c r="I6716" i="11"/>
  <c r="F6716" i="11"/>
  <c r="V6715" i="11"/>
  <c r="T6715" i="11"/>
  <c r="R6715" i="11"/>
  <c r="O6715" i="11"/>
  <c r="M6715" i="11"/>
  <c r="I6715" i="11"/>
  <c r="F6715" i="11"/>
  <c r="V6714" i="11"/>
  <c r="T6714" i="11"/>
  <c r="R6714" i="11"/>
  <c r="O6714" i="11"/>
  <c r="M6714" i="11"/>
  <c r="I6714" i="11"/>
  <c r="F6714" i="11"/>
  <c r="V6713" i="11"/>
  <c r="T6713" i="11"/>
  <c r="R6713" i="11"/>
  <c r="O6713" i="11"/>
  <c r="M6713" i="11"/>
  <c r="I6713" i="11"/>
  <c r="F6713" i="11"/>
  <c r="V6712" i="11"/>
  <c r="T6712" i="11"/>
  <c r="R6712" i="11"/>
  <c r="O6712" i="11"/>
  <c r="M6712" i="11"/>
  <c r="I6712" i="11"/>
  <c r="F6712" i="11"/>
  <c r="V6711" i="11"/>
  <c r="T6711" i="11"/>
  <c r="R6711" i="11"/>
  <c r="O6711" i="11"/>
  <c r="M6711" i="11"/>
  <c r="I6711" i="11"/>
  <c r="F6711" i="11"/>
  <c r="V6710" i="11"/>
  <c r="T6710" i="11"/>
  <c r="R6710" i="11"/>
  <c r="O6710" i="11"/>
  <c r="M6710" i="11"/>
  <c r="I6710" i="11"/>
  <c r="F6710" i="11"/>
  <c r="V6709" i="11"/>
  <c r="T6709" i="11"/>
  <c r="R6709" i="11"/>
  <c r="O6709" i="11"/>
  <c r="M6709" i="11"/>
  <c r="I6709" i="11"/>
  <c r="F6709" i="11"/>
  <c r="V6708" i="11"/>
  <c r="T6708" i="11"/>
  <c r="R6708" i="11"/>
  <c r="O6708" i="11"/>
  <c r="M6708" i="11"/>
  <c r="I6708" i="11"/>
  <c r="F6708" i="11"/>
  <c r="V6707" i="11"/>
  <c r="T6707" i="11"/>
  <c r="R6707" i="11"/>
  <c r="O6707" i="11"/>
  <c r="M6707" i="11"/>
  <c r="I6707" i="11"/>
  <c r="F6707" i="11"/>
  <c r="V6706" i="11"/>
  <c r="T6706" i="11"/>
  <c r="R6706" i="11"/>
  <c r="O6706" i="11"/>
  <c r="M6706" i="11"/>
  <c r="I6706" i="11"/>
  <c r="F6706" i="11"/>
  <c r="V6705" i="11"/>
  <c r="T6705" i="11"/>
  <c r="R6705" i="11"/>
  <c r="O6705" i="11"/>
  <c r="M6705" i="11"/>
  <c r="I6705" i="11"/>
  <c r="F6705" i="11"/>
  <c r="V6704" i="11"/>
  <c r="T6704" i="11"/>
  <c r="R6704" i="11"/>
  <c r="O6704" i="11"/>
  <c r="M6704" i="11"/>
  <c r="I6704" i="11"/>
  <c r="F6704" i="11"/>
  <c r="V6703" i="11"/>
  <c r="T6703" i="11"/>
  <c r="R6703" i="11"/>
  <c r="O6703" i="11"/>
  <c r="M6703" i="11"/>
  <c r="I6703" i="11"/>
  <c r="F6703" i="11"/>
  <c r="V6702" i="11"/>
  <c r="T6702" i="11"/>
  <c r="R6702" i="11"/>
  <c r="O6702" i="11"/>
  <c r="M6702" i="11"/>
  <c r="I6702" i="11"/>
  <c r="F6702" i="11"/>
  <c r="V6701" i="11"/>
  <c r="T6701" i="11"/>
  <c r="R6701" i="11"/>
  <c r="O6701" i="11"/>
  <c r="M6701" i="11"/>
  <c r="I6701" i="11"/>
  <c r="F6701" i="11"/>
  <c r="V6700" i="11"/>
  <c r="T6700" i="11"/>
  <c r="R6700" i="11"/>
  <c r="O6700" i="11"/>
  <c r="M6700" i="11"/>
  <c r="I6700" i="11"/>
  <c r="F6700" i="11"/>
  <c r="V6699" i="11"/>
  <c r="T6699" i="11"/>
  <c r="R6699" i="11"/>
  <c r="O6699" i="11"/>
  <c r="M6699" i="11"/>
  <c r="I6699" i="11"/>
  <c r="F6699" i="11"/>
  <c r="V6698" i="11"/>
  <c r="T6698" i="11"/>
  <c r="R6698" i="11"/>
  <c r="O6698" i="11"/>
  <c r="M6698" i="11"/>
  <c r="I6698" i="11"/>
  <c r="F6698" i="11"/>
  <c r="V6697" i="11"/>
  <c r="T6697" i="11"/>
  <c r="R6697" i="11"/>
  <c r="O6697" i="11"/>
  <c r="M6697" i="11"/>
  <c r="I6697" i="11"/>
  <c r="F6697" i="11"/>
  <c r="V6696" i="11"/>
  <c r="T6696" i="11"/>
  <c r="R6696" i="11"/>
  <c r="O6696" i="11"/>
  <c r="M6696" i="11"/>
  <c r="I6696" i="11"/>
  <c r="F6696" i="11"/>
  <c r="V6695" i="11"/>
  <c r="T6695" i="11"/>
  <c r="R6695" i="11"/>
  <c r="O6695" i="11"/>
  <c r="M6695" i="11"/>
  <c r="I6695" i="11"/>
  <c r="F6695" i="11"/>
  <c r="V6694" i="11"/>
  <c r="T6694" i="11"/>
  <c r="R6694" i="11"/>
  <c r="O6694" i="11"/>
  <c r="M6694" i="11"/>
  <c r="I6694" i="11"/>
  <c r="F6694" i="11"/>
  <c r="V6693" i="11"/>
  <c r="T6693" i="11"/>
  <c r="R6693" i="11"/>
  <c r="O6693" i="11"/>
  <c r="M6693" i="11"/>
  <c r="I6693" i="11"/>
  <c r="F6693" i="11"/>
  <c r="V6692" i="11"/>
  <c r="T6692" i="11"/>
  <c r="R6692" i="11"/>
  <c r="O6692" i="11"/>
  <c r="M6692" i="11"/>
  <c r="I6692" i="11"/>
  <c r="F6692" i="11"/>
  <c r="V6691" i="11"/>
  <c r="T6691" i="11"/>
  <c r="R6691" i="11"/>
  <c r="O6691" i="11"/>
  <c r="M6691" i="11"/>
  <c r="I6691" i="11"/>
  <c r="F6691" i="11"/>
  <c r="V6690" i="11"/>
  <c r="T6690" i="11"/>
  <c r="R6690" i="11"/>
  <c r="O6690" i="11"/>
  <c r="M6690" i="11"/>
  <c r="I6690" i="11"/>
  <c r="F6690" i="11"/>
  <c r="V6689" i="11"/>
  <c r="T6689" i="11"/>
  <c r="R6689" i="11"/>
  <c r="O6689" i="11"/>
  <c r="M6689" i="11"/>
  <c r="I6689" i="11"/>
  <c r="F6689" i="11"/>
  <c r="V6688" i="11"/>
  <c r="T6688" i="11"/>
  <c r="R6688" i="11"/>
  <c r="O6688" i="11"/>
  <c r="M6688" i="11"/>
  <c r="I6688" i="11"/>
  <c r="F6688" i="11"/>
  <c r="V6687" i="11"/>
  <c r="T6687" i="11"/>
  <c r="R6687" i="11"/>
  <c r="O6687" i="11"/>
  <c r="M6687" i="11"/>
  <c r="I6687" i="11"/>
  <c r="F6687" i="11"/>
  <c r="V6686" i="11"/>
  <c r="T6686" i="11"/>
  <c r="R6686" i="11"/>
  <c r="O6686" i="11"/>
  <c r="M6686" i="11"/>
  <c r="I6686" i="11"/>
  <c r="F6686" i="11"/>
  <c r="V6685" i="11"/>
  <c r="T6685" i="11"/>
  <c r="R6685" i="11"/>
  <c r="O6685" i="11"/>
  <c r="M6685" i="11"/>
  <c r="I6685" i="11"/>
  <c r="F6685" i="11"/>
  <c r="V6684" i="11"/>
  <c r="T6684" i="11"/>
  <c r="R6684" i="11"/>
  <c r="O6684" i="11"/>
  <c r="M6684" i="11"/>
  <c r="I6684" i="11"/>
  <c r="F6684" i="11"/>
  <c r="V6683" i="11"/>
  <c r="T6683" i="11"/>
  <c r="R6683" i="11"/>
  <c r="O6683" i="11"/>
  <c r="M6683" i="11"/>
  <c r="I6683" i="11"/>
  <c r="F6683" i="11"/>
  <c r="V6682" i="11"/>
  <c r="T6682" i="11"/>
  <c r="R6682" i="11"/>
  <c r="O6682" i="11"/>
  <c r="M6682" i="11"/>
  <c r="I6682" i="11"/>
  <c r="F6682" i="11"/>
  <c r="V6681" i="11"/>
  <c r="T6681" i="11"/>
  <c r="R6681" i="11"/>
  <c r="O6681" i="11"/>
  <c r="M6681" i="11"/>
  <c r="I6681" i="11"/>
  <c r="F6681" i="11"/>
  <c r="V6680" i="11"/>
  <c r="T6680" i="11"/>
  <c r="R6680" i="11"/>
  <c r="O6680" i="11"/>
  <c r="M6680" i="11"/>
  <c r="I6680" i="11"/>
  <c r="F6680" i="11"/>
  <c r="V6679" i="11"/>
  <c r="T6679" i="11"/>
  <c r="R6679" i="11"/>
  <c r="O6679" i="11"/>
  <c r="M6679" i="11"/>
  <c r="I6679" i="11"/>
  <c r="F6679" i="11"/>
  <c r="V6678" i="11"/>
  <c r="T6678" i="11"/>
  <c r="R6678" i="11"/>
  <c r="O6678" i="11"/>
  <c r="M6678" i="11"/>
  <c r="I6678" i="11"/>
  <c r="F6678" i="11"/>
  <c r="V6677" i="11"/>
  <c r="T6677" i="11"/>
  <c r="R6677" i="11"/>
  <c r="O6677" i="11"/>
  <c r="M6677" i="11"/>
  <c r="I6677" i="11"/>
  <c r="F6677" i="11"/>
  <c r="V6676" i="11"/>
  <c r="T6676" i="11"/>
  <c r="R6676" i="11"/>
  <c r="O6676" i="11"/>
  <c r="M6676" i="11"/>
  <c r="I6676" i="11"/>
  <c r="F6676" i="11"/>
  <c r="V6675" i="11"/>
  <c r="T6675" i="11"/>
  <c r="R6675" i="11"/>
  <c r="O6675" i="11"/>
  <c r="M6675" i="11"/>
  <c r="I6675" i="11"/>
  <c r="F6675" i="11"/>
  <c r="V6674" i="11"/>
  <c r="T6674" i="11"/>
  <c r="R6674" i="11"/>
  <c r="O6674" i="11"/>
  <c r="M6674" i="11"/>
  <c r="I6674" i="11"/>
  <c r="F6674" i="11"/>
  <c r="V6673" i="11"/>
  <c r="T6673" i="11"/>
  <c r="R6673" i="11"/>
  <c r="O6673" i="11"/>
  <c r="M6673" i="11"/>
  <c r="I6673" i="11"/>
  <c r="F6673" i="11"/>
  <c r="V6672" i="11"/>
  <c r="T6672" i="11"/>
  <c r="R6672" i="11"/>
  <c r="O6672" i="11"/>
  <c r="M6672" i="11"/>
  <c r="I6672" i="11"/>
  <c r="F6672" i="11"/>
  <c r="V6671" i="11"/>
  <c r="T6671" i="11"/>
  <c r="R6671" i="11"/>
  <c r="O6671" i="11"/>
  <c r="M6671" i="11"/>
  <c r="I6671" i="11"/>
  <c r="F6671" i="11"/>
  <c r="V6670" i="11"/>
  <c r="T6670" i="11"/>
  <c r="R6670" i="11"/>
  <c r="O6670" i="11"/>
  <c r="M6670" i="11"/>
  <c r="I6670" i="11"/>
  <c r="F6670" i="11"/>
  <c r="V6669" i="11"/>
  <c r="T6669" i="11"/>
  <c r="R6669" i="11"/>
  <c r="O6669" i="11"/>
  <c r="M6669" i="11"/>
  <c r="I6669" i="11"/>
  <c r="F6669" i="11"/>
  <c r="V6668" i="11"/>
  <c r="T6668" i="11"/>
  <c r="R6668" i="11"/>
  <c r="O6668" i="11"/>
  <c r="M6668" i="11"/>
  <c r="I6668" i="11"/>
  <c r="F6668" i="11"/>
  <c r="V6667" i="11"/>
  <c r="T6667" i="11"/>
  <c r="R6667" i="11"/>
  <c r="O6667" i="11"/>
  <c r="M6667" i="11"/>
  <c r="I6667" i="11"/>
  <c r="F6667" i="11"/>
  <c r="V6666" i="11"/>
  <c r="T6666" i="11"/>
  <c r="R6666" i="11"/>
  <c r="O6666" i="11"/>
  <c r="M6666" i="11"/>
  <c r="I6666" i="11"/>
  <c r="F6666" i="11"/>
  <c r="V6665" i="11"/>
  <c r="T6665" i="11"/>
  <c r="R6665" i="11"/>
  <c r="O6665" i="11"/>
  <c r="M6665" i="11"/>
  <c r="I6665" i="11"/>
  <c r="F6665" i="11"/>
  <c r="V6664" i="11"/>
  <c r="T6664" i="11"/>
  <c r="R6664" i="11"/>
  <c r="O6664" i="11"/>
  <c r="M6664" i="11"/>
  <c r="I6664" i="11"/>
  <c r="F6664" i="11"/>
  <c r="V6663" i="11"/>
  <c r="T6663" i="11"/>
  <c r="R6663" i="11"/>
  <c r="O6663" i="11"/>
  <c r="M6663" i="11"/>
  <c r="I6663" i="11"/>
  <c r="F6663" i="11"/>
  <c r="V6662" i="11"/>
  <c r="T6662" i="11"/>
  <c r="R6662" i="11"/>
  <c r="O6662" i="11"/>
  <c r="M6662" i="11"/>
  <c r="I6662" i="11"/>
  <c r="F6662" i="11"/>
  <c r="V6661" i="11"/>
  <c r="T6661" i="11"/>
  <c r="R6661" i="11"/>
  <c r="O6661" i="11"/>
  <c r="M6661" i="11"/>
  <c r="I6661" i="11"/>
  <c r="F6661" i="11"/>
  <c r="V6660" i="11"/>
  <c r="T6660" i="11"/>
  <c r="R6660" i="11"/>
  <c r="O6660" i="11"/>
  <c r="M6660" i="11"/>
  <c r="I6660" i="11"/>
  <c r="F6660" i="11"/>
  <c r="V6659" i="11"/>
  <c r="T6659" i="11"/>
  <c r="R6659" i="11"/>
  <c r="O6659" i="11"/>
  <c r="M6659" i="11"/>
  <c r="I6659" i="11"/>
  <c r="F6659" i="11"/>
  <c r="V6658" i="11"/>
  <c r="T6658" i="11"/>
  <c r="R6658" i="11"/>
  <c r="O6658" i="11"/>
  <c r="M6658" i="11"/>
  <c r="I6658" i="11"/>
  <c r="F6658" i="11"/>
  <c r="V6657" i="11"/>
  <c r="T6657" i="11"/>
  <c r="R6657" i="11"/>
  <c r="O6657" i="11"/>
  <c r="M6657" i="11"/>
  <c r="I6657" i="11"/>
  <c r="F6657" i="11"/>
  <c r="V6656" i="11"/>
  <c r="T6656" i="11"/>
  <c r="R6656" i="11"/>
  <c r="O6656" i="11"/>
  <c r="M6656" i="11"/>
  <c r="I6656" i="11"/>
  <c r="F6656" i="11"/>
  <c r="V6655" i="11"/>
  <c r="T6655" i="11"/>
  <c r="R6655" i="11"/>
  <c r="O6655" i="11"/>
  <c r="M6655" i="11"/>
  <c r="I6655" i="11"/>
  <c r="F6655" i="11"/>
  <c r="V6654" i="11"/>
  <c r="T6654" i="11"/>
  <c r="R6654" i="11"/>
  <c r="O6654" i="11"/>
  <c r="M6654" i="11"/>
  <c r="I6654" i="11"/>
  <c r="F6654" i="11"/>
  <c r="V6653" i="11"/>
  <c r="T6653" i="11"/>
  <c r="R6653" i="11"/>
  <c r="O6653" i="11"/>
  <c r="M6653" i="11"/>
  <c r="I6653" i="11"/>
  <c r="F6653" i="11"/>
  <c r="V6652" i="11"/>
  <c r="T6652" i="11"/>
  <c r="R6652" i="11"/>
  <c r="O6652" i="11"/>
  <c r="M6652" i="11"/>
  <c r="I6652" i="11"/>
  <c r="F6652" i="11"/>
  <c r="V6651" i="11"/>
  <c r="T6651" i="11"/>
  <c r="R6651" i="11"/>
  <c r="O6651" i="11"/>
  <c r="M6651" i="11"/>
  <c r="I6651" i="11"/>
  <c r="F6651" i="11"/>
  <c r="V6650" i="11"/>
  <c r="T6650" i="11"/>
  <c r="R6650" i="11"/>
  <c r="O6650" i="11"/>
  <c r="M6650" i="11"/>
  <c r="I6650" i="11"/>
  <c r="F6650" i="11"/>
  <c r="V6649" i="11"/>
  <c r="T6649" i="11"/>
  <c r="R6649" i="11"/>
  <c r="O6649" i="11"/>
  <c r="M6649" i="11"/>
  <c r="I6649" i="11"/>
  <c r="F6649" i="11"/>
  <c r="V6648" i="11"/>
  <c r="T6648" i="11"/>
  <c r="R6648" i="11"/>
  <c r="O6648" i="11"/>
  <c r="M6648" i="11"/>
  <c r="I6648" i="11"/>
  <c r="F6648" i="11"/>
  <c r="V6647" i="11"/>
  <c r="T6647" i="11"/>
  <c r="R6647" i="11"/>
  <c r="O6647" i="11"/>
  <c r="M6647" i="11"/>
  <c r="I6647" i="11"/>
  <c r="F6647" i="11"/>
  <c r="V6646" i="11"/>
  <c r="T6646" i="11"/>
  <c r="R6646" i="11"/>
  <c r="O6646" i="11"/>
  <c r="M6646" i="11"/>
  <c r="I6646" i="11"/>
  <c r="F6646" i="11"/>
  <c r="V6645" i="11"/>
  <c r="T6645" i="11"/>
  <c r="R6645" i="11"/>
  <c r="O6645" i="11"/>
  <c r="M6645" i="11"/>
  <c r="I6645" i="11"/>
  <c r="F6645" i="11"/>
  <c r="V6644" i="11"/>
  <c r="T6644" i="11"/>
  <c r="R6644" i="11"/>
  <c r="O6644" i="11"/>
  <c r="M6644" i="11"/>
  <c r="I6644" i="11"/>
  <c r="F6644" i="11"/>
  <c r="V6643" i="11"/>
  <c r="T6643" i="11"/>
  <c r="R6643" i="11"/>
  <c r="O6643" i="11"/>
  <c r="M6643" i="11"/>
  <c r="I6643" i="11"/>
  <c r="F6643" i="11"/>
  <c r="V6642" i="11"/>
  <c r="T6642" i="11"/>
  <c r="R6642" i="11"/>
  <c r="O6642" i="11"/>
  <c r="M6642" i="11"/>
  <c r="I6642" i="11"/>
  <c r="F6642" i="11"/>
  <c r="V6641" i="11"/>
  <c r="T6641" i="11"/>
  <c r="R6641" i="11"/>
  <c r="O6641" i="11"/>
  <c r="M6641" i="11"/>
  <c r="I6641" i="11"/>
  <c r="F6641" i="11"/>
  <c r="V6640" i="11"/>
  <c r="T6640" i="11"/>
  <c r="R6640" i="11"/>
  <c r="O6640" i="11"/>
  <c r="M6640" i="11"/>
  <c r="I6640" i="11"/>
  <c r="F6640" i="11"/>
  <c r="V6639" i="11"/>
  <c r="T6639" i="11"/>
  <c r="R6639" i="11"/>
  <c r="O6639" i="11"/>
  <c r="M6639" i="11"/>
  <c r="I6639" i="11"/>
  <c r="F6639" i="11"/>
  <c r="V6638" i="11"/>
  <c r="T6638" i="11"/>
  <c r="R6638" i="11"/>
  <c r="O6638" i="11"/>
  <c r="M6638" i="11"/>
  <c r="I6638" i="11"/>
  <c r="F6638" i="11"/>
  <c r="V6637" i="11"/>
  <c r="T6637" i="11"/>
  <c r="R6637" i="11"/>
  <c r="O6637" i="11"/>
  <c r="M6637" i="11"/>
  <c r="I6637" i="11"/>
  <c r="F6637" i="11"/>
  <c r="V6636" i="11"/>
  <c r="T6636" i="11"/>
  <c r="R6636" i="11"/>
  <c r="O6636" i="11"/>
  <c r="M6636" i="11"/>
  <c r="I6636" i="11"/>
  <c r="F6636" i="11"/>
  <c r="V6635" i="11"/>
  <c r="T6635" i="11"/>
  <c r="R6635" i="11"/>
  <c r="O6635" i="11"/>
  <c r="M6635" i="11"/>
  <c r="I6635" i="11"/>
  <c r="F6635" i="11"/>
  <c r="V6634" i="11"/>
  <c r="T6634" i="11"/>
  <c r="R6634" i="11"/>
  <c r="O6634" i="11"/>
  <c r="M6634" i="11"/>
  <c r="I6634" i="11"/>
  <c r="F6634" i="11"/>
  <c r="V6633" i="11"/>
  <c r="T6633" i="11"/>
  <c r="R6633" i="11"/>
  <c r="O6633" i="11"/>
  <c r="M6633" i="11"/>
  <c r="I6633" i="11"/>
  <c r="F6633" i="11"/>
  <c r="V6632" i="11"/>
  <c r="T6632" i="11"/>
  <c r="R6632" i="11"/>
  <c r="O6632" i="11"/>
  <c r="M6632" i="11"/>
  <c r="I6632" i="11"/>
  <c r="F6632" i="11"/>
  <c r="V6631" i="11"/>
  <c r="T6631" i="11"/>
  <c r="R6631" i="11"/>
  <c r="O6631" i="11"/>
  <c r="M6631" i="11"/>
  <c r="I6631" i="11"/>
  <c r="F6631" i="11"/>
  <c r="V6630" i="11"/>
  <c r="T6630" i="11"/>
  <c r="R6630" i="11"/>
  <c r="O6630" i="11"/>
  <c r="M6630" i="11"/>
  <c r="I6630" i="11"/>
  <c r="F6630" i="11"/>
  <c r="V6629" i="11"/>
  <c r="T6629" i="11"/>
  <c r="R6629" i="11"/>
  <c r="O6629" i="11"/>
  <c r="M6629" i="11"/>
  <c r="I6629" i="11"/>
  <c r="F6629" i="11"/>
  <c r="V6628" i="11"/>
  <c r="T6628" i="11"/>
  <c r="R6628" i="11"/>
  <c r="O6628" i="11"/>
  <c r="M6628" i="11"/>
  <c r="I6628" i="11"/>
  <c r="F6628" i="11"/>
  <c r="V6627" i="11"/>
  <c r="T6627" i="11"/>
  <c r="R6627" i="11"/>
  <c r="O6627" i="11"/>
  <c r="M6627" i="11"/>
  <c r="I6627" i="11"/>
  <c r="F6627" i="11"/>
  <c r="V6626" i="11"/>
  <c r="T6626" i="11"/>
  <c r="R6626" i="11"/>
  <c r="O6626" i="11"/>
  <c r="M6626" i="11"/>
  <c r="I6626" i="11"/>
  <c r="F6626" i="11"/>
  <c r="V6625" i="11"/>
  <c r="T6625" i="11"/>
  <c r="R6625" i="11"/>
  <c r="O6625" i="11"/>
  <c r="M6625" i="11"/>
  <c r="I6625" i="11"/>
  <c r="F6625" i="11"/>
  <c r="V6624" i="11"/>
  <c r="T6624" i="11"/>
  <c r="R6624" i="11"/>
  <c r="O6624" i="11"/>
  <c r="M6624" i="11"/>
  <c r="I6624" i="11"/>
  <c r="F6624" i="11"/>
  <c r="V6623" i="11"/>
  <c r="T6623" i="11"/>
  <c r="R6623" i="11"/>
  <c r="O6623" i="11"/>
  <c r="M6623" i="11"/>
  <c r="I6623" i="11"/>
  <c r="F6623" i="11"/>
  <c r="V6622" i="11"/>
  <c r="T6622" i="11"/>
  <c r="R6622" i="11"/>
  <c r="O6622" i="11"/>
  <c r="M6622" i="11"/>
  <c r="I6622" i="11"/>
  <c r="F6622" i="11"/>
  <c r="V6621" i="11"/>
  <c r="T6621" i="11"/>
  <c r="R6621" i="11"/>
  <c r="O6621" i="11"/>
  <c r="M6621" i="11"/>
  <c r="I6621" i="11"/>
  <c r="F6621" i="11"/>
  <c r="V6620" i="11"/>
  <c r="T6620" i="11"/>
  <c r="R6620" i="11"/>
  <c r="O6620" i="11"/>
  <c r="M6620" i="11"/>
  <c r="I6620" i="11"/>
  <c r="F6620" i="11"/>
  <c r="V6619" i="11"/>
  <c r="T6619" i="11"/>
  <c r="R6619" i="11"/>
  <c r="O6619" i="11"/>
  <c r="M6619" i="11"/>
  <c r="I6619" i="11"/>
  <c r="F6619" i="11"/>
  <c r="V6618" i="11"/>
  <c r="T6618" i="11"/>
  <c r="R6618" i="11"/>
  <c r="O6618" i="11"/>
  <c r="M6618" i="11"/>
  <c r="I6618" i="11"/>
  <c r="F6618" i="11"/>
  <c r="V6617" i="11"/>
  <c r="T6617" i="11"/>
  <c r="R6617" i="11"/>
  <c r="O6617" i="11"/>
  <c r="M6617" i="11"/>
  <c r="I6617" i="11"/>
  <c r="F6617" i="11"/>
  <c r="V6616" i="11"/>
  <c r="T6616" i="11"/>
  <c r="R6616" i="11"/>
  <c r="O6616" i="11"/>
  <c r="M6616" i="11"/>
  <c r="I6616" i="11"/>
  <c r="F6616" i="11"/>
  <c r="V6615" i="11"/>
  <c r="T6615" i="11"/>
  <c r="R6615" i="11"/>
  <c r="O6615" i="11"/>
  <c r="M6615" i="11"/>
  <c r="I6615" i="11"/>
  <c r="F6615" i="11"/>
  <c r="V6614" i="11"/>
  <c r="T6614" i="11"/>
  <c r="R6614" i="11"/>
  <c r="O6614" i="11"/>
  <c r="M6614" i="11"/>
  <c r="I6614" i="11"/>
  <c r="F6614" i="11"/>
  <c r="V6613" i="11"/>
  <c r="T6613" i="11"/>
  <c r="R6613" i="11"/>
  <c r="O6613" i="11"/>
  <c r="M6613" i="11"/>
  <c r="I6613" i="11"/>
  <c r="F6613" i="11"/>
  <c r="V6612" i="11"/>
  <c r="T6612" i="11"/>
  <c r="R6612" i="11"/>
  <c r="O6612" i="11"/>
  <c r="M6612" i="11"/>
  <c r="I6612" i="11"/>
  <c r="F6612" i="11"/>
  <c r="V6611" i="11"/>
  <c r="T6611" i="11"/>
  <c r="R6611" i="11"/>
  <c r="O6611" i="11"/>
  <c r="M6611" i="11"/>
  <c r="I6611" i="11"/>
  <c r="F6611" i="11"/>
  <c r="V6610" i="11"/>
  <c r="T6610" i="11"/>
  <c r="R6610" i="11"/>
  <c r="O6610" i="11"/>
  <c r="M6610" i="11"/>
  <c r="I6610" i="11"/>
  <c r="F6610" i="11"/>
  <c r="V6609" i="11"/>
  <c r="T6609" i="11"/>
  <c r="R6609" i="11"/>
  <c r="O6609" i="11"/>
  <c r="M6609" i="11"/>
  <c r="I6609" i="11"/>
  <c r="F6609" i="11"/>
  <c r="V6608" i="11"/>
  <c r="T6608" i="11"/>
  <c r="R6608" i="11"/>
  <c r="O6608" i="11"/>
  <c r="M6608" i="11"/>
  <c r="I6608" i="11"/>
  <c r="F6608" i="11"/>
  <c r="V6607" i="11"/>
  <c r="T6607" i="11"/>
  <c r="R6607" i="11"/>
  <c r="O6607" i="11"/>
  <c r="M6607" i="11"/>
  <c r="I6607" i="11"/>
  <c r="F6607" i="11"/>
  <c r="V6606" i="11"/>
  <c r="T6606" i="11"/>
  <c r="R6606" i="11"/>
  <c r="O6606" i="11"/>
  <c r="M6606" i="11"/>
  <c r="I6606" i="11"/>
  <c r="F6606" i="11"/>
  <c r="V6605" i="11"/>
  <c r="T6605" i="11"/>
  <c r="R6605" i="11"/>
  <c r="O6605" i="11"/>
  <c r="M6605" i="11"/>
  <c r="I6605" i="11"/>
  <c r="F6605" i="11"/>
  <c r="V6604" i="11"/>
  <c r="T6604" i="11"/>
  <c r="R6604" i="11"/>
  <c r="O6604" i="11"/>
  <c r="M6604" i="11"/>
  <c r="I6604" i="11"/>
  <c r="F6604" i="11"/>
  <c r="V6603" i="11"/>
  <c r="T6603" i="11"/>
  <c r="R6603" i="11"/>
  <c r="O6603" i="11"/>
  <c r="M6603" i="11"/>
  <c r="I6603" i="11"/>
  <c r="F6603" i="11"/>
  <c r="V6602" i="11"/>
  <c r="T6602" i="11"/>
  <c r="R6602" i="11"/>
  <c r="O6602" i="11"/>
  <c r="M6602" i="11"/>
  <c r="I6602" i="11"/>
  <c r="F6602" i="11"/>
  <c r="V6601" i="11"/>
  <c r="T6601" i="11"/>
  <c r="R6601" i="11"/>
  <c r="O6601" i="11"/>
  <c r="M6601" i="11"/>
  <c r="I6601" i="11"/>
  <c r="F6601" i="11"/>
  <c r="V6600" i="11"/>
  <c r="T6600" i="11"/>
  <c r="R6600" i="11"/>
  <c r="O6600" i="11"/>
  <c r="M6600" i="11"/>
  <c r="I6600" i="11"/>
  <c r="F6600" i="11"/>
  <c r="V6599" i="11"/>
  <c r="T6599" i="11"/>
  <c r="R6599" i="11"/>
  <c r="O6599" i="11"/>
  <c r="M6599" i="11"/>
  <c r="I6599" i="11"/>
  <c r="F6599" i="11"/>
  <c r="V6598" i="11"/>
  <c r="T6598" i="11"/>
  <c r="R6598" i="11"/>
  <c r="O6598" i="11"/>
  <c r="M6598" i="11"/>
  <c r="I6598" i="11"/>
  <c r="F6598" i="11"/>
  <c r="V6597" i="11"/>
  <c r="T6597" i="11"/>
  <c r="R6597" i="11"/>
  <c r="O6597" i="11"/>
  <c r="M6597" i="11"/>
  <c r="I6597" i="11"/>
  <c r="F6597" i="11"/>
  <c r="V6596" i="11"/>
  <c r="T6596" i="11"/>
  <c r="R6596" i="11"/>
  <c r="O6596" i="11"/>
  <c r="M6596" i="11"/>
  <c r="I6596" i="11"/>
  <c r="F6596" i="11"/>
  <c r="V6595" i="11"/>
  <c r="T6595" i="11"/>
  <c r="R6595" i="11"/>
  <c r="O6595" i="11"/>
  <c r="M6595" i="11"/>
  <c r="I6595" i="11"/>
  <c r="F6595" i="11"/>
  <c r="V6594" i="11"/>
  <c r="T6594" i="11"/>
  <c r="R6594" i="11"/>
  <c r="O6594" i="11"/>
  <c r="M6594" i="11"/>
  <c r="I6594" i="11"/>
  <c r="F6594" i="11"/>
  <c r="V6593" i="11"/>
  <c r="T6593" i="11"/>
  <c r="R6593" i="11"/>
  <c r="O6593" i="11"/>
  <c r="M6593" i="11"/>
  <c r="I6593" i="11"/>
  <c r="F6593" i="11"/>
  <c r="V6592" i="11"/>
  <c r="T6592" i="11"/>
  <c r="R6592" i="11"/>
  <c r="O6592" i="11"/>
  <c r="M6592" i="11"/>
  <c r="I6592" i="11"/>
  <c r="F6592" i="11"/>
  <c r="V6591" i="11"/>
  <c r="T6591" i="11"/>
  <c r="R6591" i="11"/>
  <c r="O6591" i="11"/>
  <c r="M6591" i="11"/>
  <c r="I6591" i="11"/>
  <c r="F6591" i="11"/>
  <c r="V6590" i="11"/>
  <c r="T6590" i="11"/>
  <c r="R6590" i="11"/>
  <c r="O6590" i="11"/>
  <c r="M6590" i="11"/>
  <c r="I6590" i="11"/>
  <c r="F6590" i="11"/>
  <c r="V6589" i="11"/>
  <c r="T6589" i="11"/>
  <c r="R6589" i="11"/>
  <c r="O6589" i="11"/>
  <c r="M6589" i="11"/>
  <c r="I6589" i="11"/>
  <c r="F6589" i="11"/>
  <c r="V6588" i="11"/>
  <c r="T6588" i="11"/>
  <c r="R6588" i="11"/>
  <c r="O6588" i="11"/>
  <c r="M6588" i="11"/>
  <c r="I6588" i="11"/>
  <c r="F6588" i="11"/>
  <c r="V6587" i="11"/>
  <c r="T6587" i="11"/>
  <c r="R6587" i="11"/>
  <c r="O6587" i="11"/>
  <c r="M6587" i="11"/>
  <c r="I6587" i="11"/>
  <c r="F6587" i="11"/>
  <c r="V6586" i="11"/>
  <c r="T6586" i="11"/>
  <c r="R6586" i="11"/>
  <c r="O6586" i="11"/>
  <c r="M6586" i="11"/>
  <c r="I6586" i="11"/>
  <c r="F6586" i="11"/>
  <c r="V6585" i="11"/>
  <c r="T6585" i="11"/>
  <c r="R6585" i="11"/>
  <c r="O6585" i="11"/>
  <c r="M6585" i="11"/>
  <c r="I6585" i="11"/>
  <c r="F6585" i="11"/>
  <c r="V6584" i="11"/>
  <c r="T6584" i="11"/>
  <c r="R6584" i="11"/>
  <c r="O6584" i="11"/>
  <c r="M6584" i="11"/>
  <c r="I6584" i="11"/>
  <c r="F6584" i="11"/>
  <c r="V6583" i="11"/>
  <c r="T6583" i="11"/>
  <c r="R6583" i="11"/>
  <c r="O6583" i="11"/>
  <c r="M6583" i="11"/>
  <c r="I6583" i="11"/>
  <c r="F6583" i="11"/>
  <c r="V6582" i="11"/>
  <c r="T6582" i="11"/>
  <c r="R6582" i="11"/>
  <c r="O6582" i="11"/>
  <c r="M6582" i="11"/>
  <c r="I6582" i="11"/>
  <c r="F6582" i="11"/>
  <c r="V6581" i="11"/>
  <c r="T6581" i="11"/>
  <c r="R6581" i="11"/>
  <c r="O6581" i="11"/>
  <c r="M6581" i="11"/>
  <c r="I6581" i="11"/>
  <c r="F6581" i="11"/>
  <c r="V6580" i="11"/>
  <c r="T6580" i="11"/>
  <c r="R6580" i="11"/>
  <c r="O6580" i="11"/>
  <c r="M6580" i="11"/>
  <c r="I6580" i="11"/>
  <c r="F6580" i="11"/>
  <c r="V6579" i="11"/>
  <c r="T6579" i="11"/>
  <c r="R6579" i="11"/>
  <c r="O6579" i="11"/>
  <c r="M6579" i="11"/>
  <c r="I6579" i="11"/>
  <c r="F6579" i="11"/>
  <c r="V6578" i="11"/>
  <c r="T6578" i="11"/>
  <c r="R6578" i="11"/>
  <c r="O6578" i="11"/>
  <c r="M6578" i="11"/>
  <c r="I6578" i="11"/>
  <c r="F6578" i="11"/>
  <c r="V6577" i="11"/>
  <c r="T6577" i="11"/>
  <c r="R6577" i="11"/>
  <c r="O6577" i="11"/>
  <c r="M6577" i="11"/>
  <c r="I6577" i="11"/>
  <c r="F6577" i="11"/>
  <c r="V6576" i="11"/>
  <c r="T6576" i="11"/>
  <c r="R6576" i="11"/>
  <c r="O6576" i="11"/>
  <c r="M6576" i="11"/>
  <c r="I6576" i="11"/>
  <c r="F6576" i="11"/>
  <c r="V6575" i="11"/>
  <c r="T6575" i="11"/>
  <c r="R6575" i="11"/>
  <c r="O6575" i="11"/>
  <c r="M6575" i="11"/>
  <c r="I6575" i="11"/>
  <c r="F6575" i="11"/>
  <c r="V6574" i="11"/>
  <c r="T6574" i="11"/>
  <c r="R6574" i="11"/>
  <c r="O6574" i="11"/>
  <c r="M6574" i="11"/>
  <c r="I6574" i="11"/>
  <c r="F6574" i="11"/>
  <c r="V6573" i="11"/>
  <c r="T6573" i="11"/>
  <c r="R6573" i="11"/>
  <c r="O6573" i="11"/>
  <c r="M6573" i="11"/>
  <c r="I6573" i="11"/>
  <c r="F6573" i="11"/>
  <c r="V6572" i="11"/>
  <c r="T6572" i="11"/>
  <c r="R6572" i="11"/>
  <c r="O6572" i="11"/>
  <c r="M6572" i="11"/>
  <c r="I6572" i="11"/>
  <c r="F6572" i="11"/>
  <c r="V6571" i="11"/>
  <c r="T6571" i="11"/>
  <c r="R6571" i="11"/>
  <c r="O6571" i="11"/>
  <c r="M6571" i="11"/>
  <c r="I6571" i="11"/>
  <c r="F6571" i="11"/>
  <c r="V6570" i="11"/>
  <c r="T6570" i="11"/>
  <c r="R6570" i="11"/>
  <c r="O6570" i="11"/>
  <c r="M6570" i="11"/>
  <c r="I6570" i="11"/>
  <c r="F6570" i="11"/>
  <c r="V6569" i="11"/>
  <c r="T6569" i="11"/>
  <c r="R6569" i="11"/>
  <c r="O6569" i="11"/>
  <c r="M6569" i="11"/>
  <c r="I6569" i="11"/>
  <c r="F6569" i="11"/>
  <c r="V6568" i="11"/>
  <c r="T6568" i="11"/>
  <c r="R6568" i="11"/>
  <c r="O6568" i="11"/>
  <c r="M6568" i="11"/>
  <c r="I6568" i="11"/>
  <c r="F6568" i="11"/>
  <c r="V6567" i="11"/>
  <c r="T6567" i="11"/>
  <c r="R6567" i="11"/>
  <c r="O6567" i="11"/>
  <c r="M6567" i="11"/>
  <c r="I6567" i="11"/>
  <c r="F6567" i="11"/>
  <c r="V6566" i="11"/>
  <c r="T6566" i="11"/>
  <c r="R6566" i="11"/>
  <c r="O6566" i="11"/>
  <c r="M6566" i="11"/>
  <c r="I6566" i="11"/>
  <c r="F6566" i="11"/>
  <c r="V6565" i="11"/>
  <c r="T6565" i="11"/>
  <c r="R6565" i="11"/>
  <c r="O6565" i="11"/>
  <c r="M6565" i="11"/>
  <c r="I6565" i="11"/>
  <c r="F6565" i="11"/>
  <c r="V6564" i="11"/>
  <c r="T6564" i="11"/>
  <c r="R6564" i="11"/>
  <c r="O6564" i="11"/>
  <c r="M6564" i="11"/>
  <c r="I6564" i="11"/>
  <c r="F6564" i="11"/>
  <c r="V6563" i="11"/>
  <c r="T6563" i="11"/>
  <c r="R6563" i="11"/>
  <c r="O6563" i="11"/>
  <c r="M6563" i="11"/>
  <c r="I6563" i="11"/>
  <c r="F6563" i="11"/>
  <c r="V6562" i="11"/>
  <c r="T6562" i="11"/>
  <c r="R6562" i="11"/>
  <c r="O6562" i="11"/>
  <c r="M6562" i="11"/>
  <c r="I6562" i="11"/>
  <c r="F6562" i="11"/>
  <c r="V6561" i="11"/>
  <c r="T6561" i="11"/>
  <c r="R6561" i="11"/>
  <c r="O6561" i="11"/>
  <c r="M6561" i="11"/>
  <c r="I6561" i="11"/>
  <c r="F6561" i="11"/>
  <c r="V6560" i="11"/>
  <c r="T6560" i="11"/>
  <c r="R6560" i="11"/>
  <c r="O6560" i="11"/>
  <c r="M6560" i="11"/>
  <c r="I6560" i="11"/>
  <c r="F6560" i="11"/>
  <c r="V6559" i="11"/>
  <c r="T6559" i="11"/>
  <c r="R6559" i="11"/>
  <c r="O6559" i="11"/>
  <c r="M6559" i="11"/>
  <c r="I6559" i="11"/>
  <c r="F6559" i="11"/>
  <c r="V6558" i="11"/>
  <c r="T6558" i="11"/>
  <c r="R6558" i="11"/>
  <c r="O6558" i="11"/>
  <c r="M6558" i="11"/>
  <c r="I6558" i="11"/>
  <c r="F6558" i="11"/>
  <c r="V6557" i="11"/>
  <c r="T6557" i="11"/>
  <c r="R6557" i="11"/>
  <c r="O6557" i="11"/>
  <c r="M6557" i="11"/>
  <c r="I6557" i="11"/>
  <c r="F6557" i="11"/>
  <c r="V6556" i="11"/>
  <c r="T6556" i="11"/>
  <c r="R6556" i="11"/>
  <c r="O6556" i="11"/>
  <c r="M6556" i="11"/>
  <c r="I6556" i="11"/>
  <c r="F6556" i="11"/>
  <c r="V6555" i="11"/>
  <c r="T6555" i="11"/>
  <c r="R6555" i="11"/>
  <c r="O6555" i="11"/>
  <c r="M6555" i="11"/>
  <c r="I6555" i="11"/>
  <c r="F6555" i="11"/>
  <c r="V6554" i="11"/>
  <c r="T6554" i="11"/>
  <c r="R6554" i="11"/>
  <c r="O6554" i="11"/>
  <c r="M6554" i="11"/>
  <c r="I6554" i="11"/>
  <c r="F6554" i="11"/>
  <c r="V6553" i="11"/>
  <c r="T6553" i="11"/>
  <c r="R6553" i="11"/>
  <c r="O6553" i="11"/>
  <c r="M6553" i="11"/>
  <c r="I6553" i="11"/>
  <c r="F6553" i="11"/>
  <c r="V6552" i="11"/>
  <c r="T6552" i="11"/>
  <c r="R6552" i="11"/>
  <c r="O6552" i="11"/>
  <c r="M6552" i="11"/>
  <c r="I6552" i="11"/>
  <c r="F6552" i="11"/>
  <c r="V6551" i="11"/>
  <c r="T6551" i="11"/>
  <c r="R6551" i="11"/>
  <c r="O6551" i="11"/>
  <c r="M6551" i="11"/>
  <c r="I6551" i="11"/>
  <c r="F6551" i="11"/>
  <c r="V6550" i="11"/>
  <c r="T6550" i="11"/>
  <c r="R6550" i="11"/>
  <c r="O6550" i="11"/>
  <c r="M6550" i="11"/>
  <c r="I6550" i="11"/>
  <c r="F6550" i="11"/>
  <c r="V6549" i="11"/>
  <c r="T6549" i="11"/>
  <c r="R6549" i="11"/>
  <c r="O6549" i="11"/>
  <c r="M6549" i="11"/>
  <c r="I6549" i="11"/>
  <c r="F6549" i="11"/>
  <c r="V6548" i="11"/>
  <c r="T6548" i="11"/>
  <c r="R6548" i="11"/>
  <c r="O6548" i="11"/>
  <c r="M6548" i="11"/>
  <c r="I6548" i="11"/>
  <c r="F6548" i="11"/>
  <c r="V6547" i="11"/>
  <c r="T6547" i="11"/>
  <c r="R6547" i="11"/>
  <c r="O6547" i="11"/>
  <c r="M6547" i="11"/>
  <c r="I6547" i="11"/>
  <c r="F6547" i="11"/>
  <c r="V6546" i="11"/>
  <c r="T6546" i="11"/>
  <c r="R6546" i="11"/>
  <c r="O6546" i="11"/>
  <c r="M6546" i="11"/>
  <c r="I6546" i="11"/>
  <c r="F6546" i="11"/>
  <c r="V6545" i="11"/>
  <c r="T6545" i="11"/>
  <c r="R6545" i="11"/>
  <c r="O6545" i="11"/>
  <c r="M6545" i="11"/>
  <c r="I6545" i="11"/>
  <c r="F6545" i="11"/>
  <c r="V6544" i="11"/>
  <c r="T6544" i="11"/>
  <c r="R6544" i="11"/>
  <c r="O6544" i="11"/>
  <c r="M6544" i="11"/>
  <c r="I6544" i="11"/>
  <c r="F6544" i="11"/>
  <c r="V6543" i="11"/>
  <c r="T6543" i="11"/>
  <c r="R6543" i="11"/>
  <c r="O6543" i="11"/>
  <c r="M6543" i="11"/>
  <c r="I6543" i="11"/>
  <c r="F6543" i="11"/>
  <c r="V6542" i="11"/>
  <c r="T6542" i="11"/>
  <c r="R6542" i="11"/>
  <c r="O6542" i="11"/>
  <c r="M6542" i="11"/>
  <c r="I6542" i="11"/>
  <c r="F6542" i="11"/>
  <c r="V6541" i="11"/>
  <c r="T6541" i="11"/>
  <c r="R6541" i="11"/>
  <c r="O6541" i="11"/>
  <c r="M6541" i="11"/>
  <c r="I6541" i="11"/>
  <c r="F6541" i="11"/>
  <c r="V6540" i="11"/>
  <c r="T6540" i="11"/>
  <c r="R6540" i="11"/>
  <c r="O6540" i="11"/>
  <c r="M6540" i="11"/>
  <c r="I6540" i="11"/>
  <c r="F6540" i="11"/>
  <c r="V6539" i="11"/>
  <c r="T6539" i="11"/>
  <c r="R6539" i="11"/>
  <c r="O6539" i="11"/>
  <c r="M6539" i="11"/>
  <c r="I6539" i="11"/>
  <c r="F6539" i="11"/>
  <c r="V6538" i="11"/>
  <c r="T6538" i="11"/>
  <c r="R6538" i="11"/>
  <c r="O6538" i="11"/>
  <c r="M6538" i="11"/>
  <c r="I6538" i="11"/>
  <c r="F6538" i="11"/>
  <c r="V6537" i="11"/>
  <c r="T6537" i="11"/>
  <c r="R6537" i="11"/>
  <c r="O6537" i="11"/>
  <c r="M6537" i="11"/>
  <c r="I6537" i="11"/>
  <c r="F6537" i="11"/>
  <c r="V6536" i="11"/>
  <c r="T6536" i="11"/>
  <c r="R6536" i="11"/>
  <c r="O6536" i="11"/>
  <c r="M6536" i="11"/>
  <c r="I6536" i="11"/>
  <c r="F6536" i="11"/>
  <c r="V6535" i="11"/>
  <c r="T6535" i="11"/>
  <c r="R6535" i="11"/>
  <c r="O6535" i="11"/>
  <c r="M6535" i="11"/>
  <c r="I6535" i="11"/>
  <c r="F6535" i="11"/>
  <c r="V6534" i="11"/>
  <c r="T6534" i="11"/>
  <c r="R6534" i="11"/>
  <c r="O6534" i="11"/>
  <c r="M6534" i="11"/>
  <c r="I6534" i="11"/>
  <c r="F6534" i="11"/>
  <c r="V6533" i="11"/>
  <c r="T6533" i="11"/>
  <c r="R6533" i="11"/>
  <c r="O6533" i="11"/>
  <c r="M6533" i="11"/>
  <c r="I6533" i="11"/>
  <c r="F6533" i="11"/>
  <c r="V6532" i="11"/>
  <c r="T6532" i="11"/>
  <c r="R6532" i="11"/>
  <c r="O6532" i="11"/>
  <c r="M6532" i="11"/>
  <c r="I6532" i="11"/>
  <c r="F6532" i="11"/>
  <c r="V6531" i="11"/>
  <c r="T6531" i="11"/>
  <c r="R6531" i="11"/>
  <c r="O6531" i="11"/>
  <c r="M6531" i="11"/>
  <c r="I6531" i="11"/>
  <c r="F6531" i="11"/>
  <c r="V6530" i="11"/>
  <c r="T6530" i="11"/>
  <c r="R6530" i="11"/>
  <c r="O6530" i="11"/>
  <c r="M6530" i="11"/>
  <c r="I6530" i="11"/>
  <c r="F6530" i="11"/>
  <c r="V6529" i="11"/>
  <c r="T6529" i="11"/>
  <c r="R6529" i="11"/>
  <c r="O6529" i="11"/>
  <c r="M6529" i="11"/>
  <c r="I6529" i="11"/>
  <c r="F6529" i="11"/>
  <c r="V6528" i="11"/>
  <c r="T6528" i="11"/>
  <c r="R6528" i="11"/>
  <c r="O6528" i="11"/>
  <c r="M6528" i="11"/>
  <c r="I6528" i="11"/>
  <c r="F6528" i="11"/>
  <c r="V6527" i="11"/>
  <c r="T6527" i="11"/>
  <c r="R6527" i="11"/>
  <c r="O6527" i="11"/>
  <c r="M6527" i="11"/>
  <c r="I6527" i="11"/>
  <c r="F6527" i="11"/>
  <c r="V6526" i="11"/>
  <c r="T6526" i="11"/>
  <c r="R6526" i="11"/>
  <c r="O6526" i="11"/>
  <c r="M6526" i="11"/>
  <c r="I6526" i="11"/>
  <c r="F6526" i="11"/>
  <c r="V6525" i="11"/>
  <c r="T6525" i="11"/>
  <c r="R6525" i="11"/>
  <c r="O6525" i="11"/>
  <c r="M6525" i="11"/>
  <c r="I6525" i="11"/>
  <c r="F6525" i="11"/>
  <c r="V6524" i="11"/>
  <c r="T6524" i="11"/>
  <c r="R6524" i="11"/>
  <c r="O6524" i="11"/>
  <c r="M6524" i="11"/>
  <c r="I6524" i="11"/>
  <c r="F6524" i="11"/>
  <c r="V6523" i="11"/>
  <c r="T6523" i="11"/>
  <c r="R6523" i="11"/>
  <c r="O6523" i="11"/>
  <c r="M6523" i="11"/>
  <c r="I6523" i="11"/>
  <c r="F6523" i="11"/>
  <c r="V6522" i="11"/>
  <c r="T6522" i="11"/>
  <c r="R6522" i="11"/>
  <c r="O6522" i="11"/>
  <c r="M6522" i="11"/>
  <c r="I6522" i="11"/>
  <c r="F6522" i="11"/>
  <c r="V6521" i="11"/>
  <c r="T6521" i="11"/>
  <c r="R6521" i="11"/>
  <c r="O6521" i="11"/>
  <c r="M6521" i="11"/>
  <c r="I6521" i="11"/>
  <c r="F6521" i="11"/>
  <c r="V6520" i="11"/>
  <c r="T6520" i="11"/>
  <c r="R6520" i="11"/>
  <c r="O6520" i="11"/>
  <c r="M6520" i="11"/>
  <c r="I6520" i="11"/>
  <c r="F6520" i="11"/>
  <c r="V6519" i="11"/>
  <c r="T6519" i="11"/>
  <c r="R6519" i="11"/>
  <c r="O6519" i="11"/>
  <c r="M6519" i="11"/>
  <c r="I6519" i="11"/>
  <c r="F6519" i="11"/>
  <c r="V6518" i="11"/>
  <c r="T6518" i="11"/>
  <c r="R6518" i="11"/>
  <c r="O6518" i="11"/>
  <c r="M6518" i="11"/>
  <c r="I6518" i="11"/>
  <c r="F6518" i="11"/>
  <c r="V6517" i="11"/>
  <c r="T6517" i="11"/>
  <c r="R6517" i="11"/>
  <c r="O6517" i="11"/>
  <c r="M6517" i="11"/>
  <c r="I6517" i="11"/>
  <c r="F6517" i="11"/>
  <c r="V6516" i="11"/>
  <c r="T6516" i="11"/>
  <c r="R6516" i="11"/>
  <c r="O6516" i="11"/>
  <c r="M6516" i="11"/>
  <c r="I6516" i="11"/>
  <c r="F6516" i="11"/>
  <c r="V6515" i="11"/>
  <c r="T6515" i="11"/>
  <c r="R6515" i="11"/>
  <c r="O6515" i="11"/>
  <c r="M6515" i="11"/>
  <c r="I6515" i="11"/>
  <c r="F6515" i="11"/>
  <c r="V6514" i="11"/>
  <c r="T6514" i="11"/>
  <c r="R6514" i="11"/>
  <c r="O6514" i="11"/>
  <c r="M6514" i="11"/>
  <c r="I6514" i="11"/>
  <c r="F6514" i="11"/>
  <c r="V6513" i="11"/>
  <c r="T6513" i="11"/>
  <c r="R6513" i="11"/>
  <c r="O6513" i="11"/>
  <c r="M6513" i="11"/>
  <c r="I6513" i="11"/>
  <c r="F6513" i="11"/>
  <c r="V6512" i="11"/>
  <c r="T6512" i="11"/>
  <c r="R6512" i="11"/>
  <c r="O6512" i="11"/>
  <c r="M6512" i="11"/>
  <c r="I6512" i="11"/>
  <c r="F6512" i="11"/>
  <c r="V6511" i="11"/>
  <c r="T6511" i="11"/>
  <c r="R6511" i="11"/>
  <c r="O6511" i="11"/>
  <c r="M6511" i="11"/>
  <c r="I6511" i="11"/>
  <c r="F6511" i="11"/>
  <c r="V6510" i="11"/>
  <c r="T6510" i="11"/>
  <c r="R6510" i="11"/>
  <c r="O6510" i="11"/>
  <c r="M6510" i="11"/>
  <c r="I6510" i="11"/>
  <c r="F6510" i="11"/>
  <c r="V6509" i="11"/>
  <c r="T6509" i="11"/>
  <c r="R6509" i="11"/>
  <c r="O6509" i="11"/>
  <c r="M6509" i="11"/>
  <c r="I6509" i="11"/>
  <c r="F6509" i="11"/>
  <c r="V6508" i="11"/>
  <c r="T6508" i="11"/>
  <c r="R6508" i="11"/>
  <c r="O6508" i="11"/>
  <c r="M6508" i="11"/>
  <c r="I6508" i="11"/>
  <c r="F6508" i="11"/>
  <c r="V6507" i="11"/>
  <c r="T6507" i="11"/>
  <c r="R6507" i="11"/>
  <c r="O6507" i="11"/>
  <c r="M6507" i="11"/>
  <c r="I6507" i="11"/>
  <c r="F6507" i="11"/>
  <c r="V6506" i="11"/>
  <c r="T6506" i="11"/>
  <c r="R6506" i="11"/>
  <c r="O6506" i="11"/>
  <c r="M6506" i="11"/>
  <c r="I6506" i="11"/>
  <c r="F6506" i="11"/>
  <c r="V6505" i="11"/>
  <c r="T6505" i="11"/>
  <c r="R6505" i="11"/>
  <c r="O6505" i="11"/>
  <c r="M6505" i="11"/>
  <c r="I6505" i="11"/>
  <c r="F6505" i="11"/>
  <c r="V6504" i="11"/>
  <c r="T6504" i="11"/>
  <c r="R6504" i="11"/>
  <c r="O6504" i="11"/>
  <c r="M6504" i="11"/>
  <c r="I6504" i="11"/>
  <c r="F6504" i="11"/>
  <c r="V6503" i="11"/>
  <c r="T6503" i="11"/>
  <c r="R6503" i="11"/>
  <c r="O6503" i="11"/>
  <c r="M6503" i="11"/>
  <c r="I6503" i="11"/>
  <c r="F6503" i="11"/>
  <c r="V6502" i="11"/>
  <c r="T6502" i="11"/>
  <c r="R6502" i="11"/>
  <c r="O6502" i="11"/>
  <c r="M6502" i="11"/>
  <c r="I6502" i="11"/>
  <c r="F6502" i="11"/>
  <c r="V6501" i="11"/>
  <c r="T6501" i="11"/>
  <c r="R6501" i="11"/>
  <c r="O6501" i="11"/>
  <c r="M6501" i="11"/>
  <c r="I6501" i="11"/>
  <c r="F6501" i="11"/>
  <c r="V6500" i="11"/>
  <c r="T6500" i="11"/>
  <c r="R6500" i="11"/>
  <c r="O6500" i="11"/>
  <c r="M6500" i="11"/>
  <c r="I6500" i="11"/>
  <c r="F6500" i="11"/>
  <c r="V6499" i="11"/>
  <c r="T6499" i="11"/>
  <c r="R6499" i="11"/>
  <c r="O6499" i="11"/>
  <c r="M6499" i="11"/>
  <c r="I6499" i="11"/>
  <c r="F6499" i="11"/>
  <c r="V6498" i="11"/>
  <c r="T6498" i="11"/>
  <c r="R6498" i="11"/>
  <c r="O6498" i="11"/>
  <c r="M6498" i="11"/>
  <c r="I6498" i="11"/>
  <c r="F6498" i="11"/>
  <c r="V6497" i="11"/>
  <c r="T6497" i="11"/>
  <c r="R6497" i="11"/>
  <c r="O6497" i="11"/>
  <c r="M6497" i="11"/>
  <c r="I6497" i="11"/>
  <c r="F6497" i="11"/>
  <c r="V6496" i="11"/>
  <c r="T6496" i="11"/>
  <c r="R6496" i="11"/>
  <c r="O6496" i="11"/>
  <c r="M6496" i="11"/>
  <c r="I6496" i="11"/>
  <c r="F6496" i="11"/>
  <c r="V6495" i="11"/>
  <c r="T6495" i="11"/>
  <c r="R6495" i="11"/>
  <c r="O6495" i="11"/>
  <c r="M6495" i="11"/>
  <c r="I6495" i="11"/>
  <c r="F6495" i="11"/>
  <c r="V6494" i="11"/>
  <c r="T6494" i="11"/>
  <c r="R6494" i="11"/>
  <c r="O6494" i="11"/>
  <c r="M6494" i="11"/>
  <c r="I6494" i="11"/>
  <c r="F6494" i="11"/>
  <c r="V6493" i="11"/>
  <c r="T6493" i="11"/>
  <c r="R6493" i="11"/>
  <c r="O6493" i="11"/>
  <c r="M6493" i="11"/>
  <c r="I6493" i="11"/>
  <c r="F6493" i="11"/>
  <c r="V6492" i="11"/>
  <c r="T6492" i="11"/>
  <c r="R6492" i="11"/>
  <c r="O6492" i="11"/>
  <c r="M6492" i="11"/>
  <c r="I6492" i="11"/>
  <c r="F6492" i="11"/>
  <c r="V6491" i="11"/>
  <c r="T6491" i="11"/>
  <c r="R6491" i="11"/>
  <c r="O6491" i="11"/>
  <c r="M6491" i="11"/>
  <c r="I6491" i="11"/>
  <c r="F6491" i="11"/>
  <c r="V6490" i="11"/>
  <c r="T6490" i="11"/>
  <c r="R6490" i="11"/>
  <c r="O6490" i="11"/>
  <c r="M6490" i="11"/>
  <c r="I6490" i="11"/>
  <c r="F6490" i="11"/>
  <c r="V6489" i="11"/>
  <c r="T6489" i="11"/>
  <c r="R6489" i="11"/>
  <c r="O6489" i="11"/>
  <c r="M6489" i="11"/>
  <c r="I6489" i="11"/>
  <c r="F6489" i="11"/>
  <c r="V6488" i="11"/>
  <c r="T6488" i="11"/>
  <c r="R6488" i="11"/>
  <c r="O6488" i="11"/>
  <c r="M6488" i="11"/>
  <c r="I6488" i="11"/>
  <c r="F6488" i="11"/>
  <c r="V6487" i="11"/>
  <c r="T6487" i="11"/>
  <c r="R6487" i="11"/>
  <c r="O6487" i="11"/>
  <c r="M6487" i="11"/>
  <c r="I6487" i="11"/>
  <c r="F6487" i="11"/>
  <c r="V6486" i="11"/>
  <c r="T6486" i="11"/>
  <c r="R6486" i="11"/>
  <c r="O6486" i="11"/>
  <c r="M6486" i="11"/>
  <c r="I6486" i="11"/>
  <c r="F6486" i="11"/>
  <c r="V6485" i="11"/>
  <c r="T6485" i="11"/>
  <c r="R6485" i="11"/>
  <c r="O6485" i="11"/>
  <c r="M6485" i="11"/>
  <c r="I6485" i="11"/>
  <c r="F6485" i="11"/>
  <c r="V6484" i="11"/>
  <c r="T6484" i="11"/>
  <c r="R6484" i="11"/>
  <c r="O6484" i="11"/>
  <c r="M6484" i="11"/>
  <c r="I6484" i="11"/>
  <c r="F6484" i="11"/>
  <c r="V6483" i="11"/>
  <c r="T6483" i="11"/>
  <c r="R6483" i="11"/>
  <c r="O6483" i="11"/>
  <c r="M6483" i="11"/>
  <c r="I6483" i="11"/>
  <c r="F6483" i="11"/>
  <c r="V6482" i="11"/>
  <c r="T6482" i="11"/>
  <c r="R6482" i="11"/>
  <c r="O6482" i="11"/>
  <c r="M6482" i="11"/>
  <c r="I6482" i="11"/>
  <c r="F6482" i="11"/>
  <c r="V6481" i="11"/>
  <c r="T6481" i="11"/>
  <c r="R6481" i="11"/>
  <c r="O6481" i="11"/>
  <c r="M6481" i="11"/>
  <c r="I6481" i="11"/>
  <c r="F6481" i="11"/>
  <c r="V6480" i="11"/>
  <c r="T6480" i="11"/>
  <c r="R6480" i="11"/>
  <c r="O6480" i="11"/>
  <c r="M6480" i="11"/>
  <c r="I6480" i="11"/>
  <c r="F6480" i="11"/>
  <c r="V6479" i="11"/>
  <c r="T6479" i="11"/>
  <c r="R6479" i="11"/>
  <c r="O6479" i="11"/>
  <c r="M6479" i="11"/>
  <c r="I6479" i="11"/>
  <c r="F6479" i="11"/>
  <c r="V6478" i="11"/>
  <c r="T6478" i="11"/>
  <c r="R6478" i="11"/>
  <c r="O6478" i="11"/>
  <c r="M6478" i="11"/>
  <c r="I6478" i="11"/>
  <c r="F6478" i="11"/>
  <c r="V6477" i="11"/>
  <c r="T6477" i="11"/>
  <c r="R6477" i="11"/>
  <c r="O6477" i="11"/>
  <c r="M6477" i="11"/>
  <c r="I6477" i="11"/>
  <c r="F6477" i="11"/>
  <c r="V6476" i="11"/>
  <c r="T6476" i="11"/>
  <c r="R6476" i="11"/>
  <c r="O6476" i="11"/>
  <c r="M6476" i="11"/>
  <c r="I6476" i="11"/>
  <c r="F6476" i="11"/>
  <c r="V6475" i="11"/>
  <c r="T6475" i="11"/>
  <c r="R6475" i="11"/>
  <c r="O6475" i="11"/>
  <c r="M6475" i="11"/>
  <c r="I6475" i="11"/>
  <c r="F6475" i="11"/>
  <c r="V6474" i="11"/>
  <c r="T6474" i="11"/>
  <c r="R6474" i="11"/>
  <c r="O6474" i="11"/>
  <c r="M6474" i="11"/>
  <c r="I6474" i="11"/>
  <c r="F6474" i="11"/>
  <c r="V6473" i="11"/>
  <c r="T6473" i="11"/>
  <c r="R6473" i="11"/>
  <c r="O6473" i="11"/>
  <c r="M6473" i="11"/>
  <c r="I6473" i="11"/>
  <c r="F6473" i="11"/>
  <c r="V6472" i="11"/>
  <c r="T6472" i="11"/>
  <c r="R6472" i="11"/>
  <c r="O6472" i="11"/>
  <c r="M6472" i="11"/>
  <c r="I6472" i="11"/>
  <c r="F6472" i="11"/>
  <c r="V6471" i="11"/>
  <c r="T6471" i="11"/>
  <c r="R6471" i="11"/>
  <c r="O6471" i="11"/>
  <c r="M6471" i="11"/>
  <c r="I6471" i="11"/>
  <c r="F6471" i="11"/>
  <c r="V6470" i="11"/>
  <c r="T6470" i="11"/>
  <c r="R6470" i="11"/>
  <c r="O6470" i="11"/>
  <c r="M6470" i="11"/>
  <c r="I6470" i="11"/>
  <c r="F6470" i="11"/>
  <c r="V6469" i="11"/>
  <c r="T6469" i="11"/>
  <c r="R6469" i="11"/>
  <c r="O6469" i="11"/>
  <c r="M6469" i="11"/>
  <c r="I6469" i="11"/>
  <c r="F6469" i="11"/>
  <c r="V6468" i="11"/>
  <c r="T6468" i="11"/>
  <c r="R6468" i="11"/>
  <c r="O6468" i="11"/>
  <c r="M6468" i="11"/>
  <c r="I6468" i="11"/>
  <c r="F6468" i="11"/>
  <c r="V6467" i="11"/>
  <c r="T6467" i="11"/>
  <c r="R6467" i="11"/>
  <c r="O6467" i="11"/>
  <c r="M6467" i="11"/>
  <c r="I6467" i="11"/>
  <c r="F6467" i="11"/>
  <c r="V6466" i="11"/>
  <c r="T6466" i="11"/>
  <c r="R6466" i="11"/>
  <c r="O6466" i="11"/>
  <c r="M6466" i="11"/>
  <c r="I6466" i="11"/>
  <c r="F6466" i="11"/>
  <c r="V6465" i="11"/>
  <c r="T6465" i="11"/>
  <c r="R6465" i="11"/>
  <c r="O6465" i="11"/>
  <c r="M6465" i="11"/>
  <c r="I6465" i="11"/>
  <c r="F6465" i="11"/>
  <c r="V6464" i="11"/>
  <c r="T6464" i="11"/>
  <c r="R6464" i="11"/>
  <c r="O6464" i="11"/>
  <c r="M6464" i="11"/>
  <c r="I6464" i="11"/>
  <c r="F6464" i="11"/>
  <c r="V6463" i="11"/>
  <c r="T6463" i="11"/>
  <c r="R6463" i="11"/>
  <c r="O6463" i="11"/>
  <c r="M6463" i="11"/>
  <c r="I6463" i="11"/>
  <c r="F6463" i="11"/>
  <c r="V6462" i="11"/>
  <c r="T6462" i="11"/>
  <c r="R6462" i="11"/>
  <c r="O6462" i="11"/>
  <c r="M6462" i="11"/>
  <c r="I6462" i="11"/>
  <c r="F6462" i="11"/>
  <c r="V6461" i="11"/>
  <c r="T6461" i="11"/>
  <c r="R6461" i="11"/>
  <c r="O6461" i="11"/>
  <c r="M6461" i="11"/>
  <c r="I6461" i="11"/>
  <c r="F6461" i="11"/>
  <c r="V6460" i="11"/>
  <c r="T6460" i="11"/>
  <c r="R6460" i="11"/>
  <c r="O6460" i="11"/>
  <c r="M6460" i="11"/>
  <c r="I6460" i="11"/>
  <c r="F6460" i="11"/>
  <c r="V6459" i="11"/>
  <c r="T6459" i="11"/>
  <c r="R6459" i="11"/>
  <c r="O6459" i="11"/>
  <c r="M6459" i="11"/>
  <c r="I6459" i="11"/>
  <c r="F6459" i="11"/>
  <c r="V6458" i="11"/>
  <c r="T6458" i="11"/>
  <c r="R6458" i="11"/>
  <c r="O6458" i="11"/>
  <c r="M6458" i="11"/>
  <c r="I6458" i="11"/>
  <c r="F6458" i="11"/>
  <c r="V6457" i="11"/>
  <c r="T6457" i="11"/>
  <c r="R6457" i="11"/>
  <c r="O6457" i="11"/>
  <c r="M6457" i="11"/>
  <c r="I6457" i="11"/>
  <c r="F6457" i="11"/>
  <c r="V6456" i="11"/>
  <c r="T6456" i="11"/>
  <c r="R6456" i="11"/>
  <c r="O6456" i="11"/>
  <c r="M6456" i="11"/>
  <c r="I6456" i="11"/>
  <c r="F6456" i="11"/>
  <c r="V6455" i="11"/>
  <c r="T6455" i="11"/>
  <c r="R6455" i="11"/>
  <c r="O6455" i="11"/>
  <c r="M6455" i="11"/>
  <c r="I6455" i="11"/>
  <c r="F6455" i="11"/>
  <c r="V6454" i="11"/>
  <c r="T6454" i="11"/>
  <c r="R6454" i="11"/>
  <c r="O6454" i="11"/>
  <c r="M6454" i="11"/>
  <c r="I6454" i="11"/>
  <c r="F6454" i="11"/>
  <c r="V6453" i="11"/>
  <c r="T6453" i="11"/>
  <c r="R6453" i="11"/>
  <c r="O6453" i="11"/>
  <c r="M6453" i="11"/>
  <c r="I6453" i="11"/>
  <c r="F6453" i="11"/>
  <c r="V6452" i="11"/>
  <c r="T6452" i="11"/>
  <c r="R6452" i="11"/>
  <c r="O6452" i="11"/>
  <c r="M6452" i="11"/>
  <c r="I6452" i="11"/>
  <c r="F6452" i="11"/>
  <c r="V6451" i="11"/>
  <c r="T6451" i="11"/>
  <c r="R6451" i="11"/>
  <c r="O6451" i="11"/>
  <c r="M6451" i="11"/>
  <c r="I6451" i="11"/>
  <c r="F6451" i="11"/>
  <c r="V6450" i="11"/>
  <c r="T6450" i="11"/>
  <c r="R6450" i="11"/>
  <c r="O6450" i="11"/>
  <c r="M6450" i="11"/>
  <c r="I6450" i="11"/>
  <c r="F6450" i="11"/>
  <c r="V6449" i="11"/>
  <c r="T6449" i="11"/>
  <c r="R6449" i="11"/>
  <c r="O6449" i="11"/>
  <c r="M6449" i="11"/>
  <c r="I6449" i="11"/>
  <c r="F6449" i="11"/>
  <c r="V6448" i="11"/>
  <c r="T6448" i="11"/>
  <c r="R6448" i="11"/>
  <c r="O6448" i="11"/>
  <c r="M6448" i="11"/>
  <c r="I6448" i="11"/>
  <c r="F6448" i="11"/>
  <c r="V6447" i="11"/>
  <c r="T6447" i="11"/>
  <c r="R6447" i="11"/>
  <c r="O6447" i="11"/>
  <c r="M6447" i="11"/>
  <c r="I6447" i="11"/>
  <c r="F6447" i="11"/>
  <c r="V6446" i="11"/>
  <c r="T6446" i="11"/>
  <c r="R6446" i="11"/>
  <c r="O6446" i="11"/>
  <c r="M6446" i="11"/>
  <c r="I6446" i="11"/>
  <c r="F6446" i="11"/>
  <c r="V6445" i="11"/>
  <c r="T6445" i="11"/>
  <c r="R6445" i="11"/>
  <c r="O6445" i="11"/>
  <c r="M6445" i="11"/>
  <c r="I6445" i="11"/>
  <c r="F6445" i="11"/>
  <c r="V6444" i="11"/>
  <c r="T6444" i="11"/>
  <c r="R6444" i="11"/>
  <c r="O6444" i="11"/>
  <c r="M6444" i="11"/>
  <c r="I6444" i="11"/>
  <c r="F6444" i="11"/>
  <c r="V6443" i="11"/>
  <c r="T6443" i="11"/>
  <c r="R6443" i="11"/>
  <c r="O6443" i="11"/>
  <c r="M6443" i="11"/>
  <c r="I6443" i="11"/>
  <c r="F6443" i="11"/>
  <c r="V6442" i="11"/>
  <c r="T6442" i="11"/>
  <c r="R6442" i="11"/>
  <c r="O6442" i="11"/>
  <c r="M6442" i="11"/>
  <c r="I6442" i="11"/>
  <c r="F6442" i="11"/>
  <c r="V6441" i="11"/>
  <c r="T6441" i="11"/>
  <c r="R6441" i="11"/>
  <c r="O6441" i="11"/>
  <c r="M6441" i="11"/>
  <c r="I6441" i="11"/>
  <c r="F6441" i="11"/>
  <c r="V6440" i="11"/>
  <c r="T6440" i="11"/>
  <c r="R6440" i="11"/>
  <c r="O6440" i="11"/>
  <c r="M6440" i="11"/>
  <c r="I6440" i="11"/>
  <c r="F6440" i="11"/>
  <c r="V6439" i="11"/>
  <c r="T6439" i="11"/>
  <c r="R6439" i="11"/>
  <c r="O6439" i="11"/>
  <c r="M6439" i="11"/>
  <c r="I6439" i="11"/>
  <c r="F6439" i="11"/>
  <c r="V6438" i="11"/>
  <c r="T6438" i="11"/>
  <c r="R6438" i="11"/>
  <c r="O6438" i="11"/>
  <c r="M6438" i="11"/>
  <c r="I6438" i="11"/>
  <c r="F6438" i="11"/>
  <c r="V6437" i="11"/>
  <c r="T6437" i="11"/>
  <c r="R6437" i="11"/>
  <c r="O6437" i="11"/>
  <c r="M6437" i="11"/>
  <c r="I6437" i="11"/>
  <c r="F6437" i="11"/>
  <c r="V6436" i="11"/>
  <c r="T6436" i="11"/>
  <c r="R6436" i="11"/>
  <c r="O6436" i="11"/>
  <c r="M6436" i="11"/>
  <c r="I6436" i="11"/>
  <c r="F6436" i="11"/>
  <c r="V6435" i="11"/>
  <c r="T6435" i="11"/>
  <c r="R6435" i="11"/>
  <c r="O6435" i="11"/>
  <c r="M6435" i="11"/>
  <c r="I6435" i="11"/>
  <c r="F6435" i="11"/>
  <c r="V6434" i="11"/>
  <c r="T6434" i="11"/>
  <c r="R6434" i="11"/>
  <c r="O6434" i="11"/>
  <c r="M6434" i="11"/>
  <c r="I6434" i="11"/>
  <c r="F6434" i="11"/>
  <c r="V6433" i="11"/>
  <c r="T6433" i="11"/>
  <c r="R6433" i="11"/>
  <c r="O6433" i="11"/>
  <c r="M6433" i="11"/>
  <c r="I6433" i="11"/>
  <c r="F6433" i="11"/>
  <c r="V6432" i="11"/>
  <c r="T6432" i="11"/>
  <c r="R6432" i="11"/>
  <c r="O6432" i="11"/>
  <c r="M6432" i="11"/>
  <c r="I6432" i="11"/>
  <c r="F6432" i="11"/>
  <c r="V6431" i="11"/>
  <c r="T6431" i="11"/>
  <c r="R6431" i="11"/>
  <c r="O6431" i="11"/>
  <c r="M6431" i="11"/>
  <c r="I6431" i="11"/>
  <c r="F6431" i="11"/>
  <c r="V6430" i="11"/>
  <c r="T6430" i="11"/>
  <c r="R6430" i="11"/>
  <c r="O6430" i="11"/>
  <c r="M6430" i="11"/>
  <c r="I6430" i="11"/>
  <c r="F6430" i="11"/>
  <c r="V6429" i="11"/>
  <c r="T6429" i="11"/>
  <c r="R6429" i="11"/>
  <c r="O6429" i="11"/>
  <c r="M6429" i="11"/>
  <c r="I6429" i="11"/>
  <c r="F6429" i="11"/>
  <c r="V6428" i="11"/>
  <c r="T6428" i="11"/>
  <c r="R6428" i="11"/>
  <c r="O6428" i="11"/>
  <c r="M6428" i="11"/>
  <c r="I6428" i="11"/>
  <c r="F6428" i="11"/>
  <c r="V6427" i="11"/>
  <c r="T6427" i="11"/>
  <c r="R6427" i="11"/>
  <c r="O6427" i="11"/>
  <c r="M6427" i="11"/>
  <c r="I6427" i="11"/>
  <c r="F6427" i="11"/>
  <c r="V6426" i="11"/>
  <c r="T6426" i="11"/>
  <c r="R6426" i="11"/>
  <c r="O6426" i="11"/>
  <c r="M6426" i="11"/>
  <c r="I6426" i="11"/>
  <c r="F6426" i="11"/>
  <c r="V6425" i="11"/>
  <c r="T6425" i="11"/>
  <c r="R6425" i="11"/>
  <c r="O6425" i="11"/>
  <c r="M6425" i="11"/>
  <c r="I6425" i="11"/>
  <c r="F6425" i="11"/>
  <c r="V6424" i="11"/>
  <c r="T6424" i="11"/>
  <c r="R6424" i="11"/>
  <c r="O6424" i="11"/>
  <c r="M6424" i="11"/>
  <c r="I6424" i="11"/>
  <c r="F6424" i="11"/>
  <c r="V6423" i="11"/>
  <c r="T6423" i="11"/>
  <c r="R6423" i="11"/>
  <c r="O6423" i="11"/>
  <c r="M6423" i="11"/>
  <c r="I6423" i="11"/>
  <c r="F6423" i="11"/>
  <c r="V6422" i="11"/>
  <c r="T6422" i="11"/>
  <c r="R6422" i="11"/>
  <c r="O6422" i="11"/>
  <c r="M6422" i="11"/>
  <c r="I6422" i="11"/>
  <c r="F6422" i="11"/>
  <c r="V6421" i="11"/>
  <c r="T6421" i="11"/>
  <c r="R6421" i="11"/>
  <c r="O6421" i="11"/>
  <c r="M6421" i="11"/>
  <c r="I6421" i="11"/>
  <c r="F6421" i="11"/>
  <c r="V6420" i="11"/>
  <c r="T6420" i="11"/>
  <c r="R6420" i="11"/>
  <c r="O6420" i="11"/>
  <c r="M6420" i="11"/>
  <c r="I6420" i="11"/>
  <c r="F6420" i="11"/>
  <c r="V6419" i="11"/>
  <c r="T6419" i="11"/>
  <c r="R6419" i="11"/>
  <c r="O6419" i="11"/>
  <c r="M6419" i="11"/>
  <c r="I6419" i="11"/>
  <c r="F6419" i="11"/>
  <c r="V6418" i="11"/>
  <c r="T6418" i="11"/>
  <c r="R6418" i="11"/>
  <c r="O6418" i="11"/>
  <c r="M6418" i="11"/>
  <c r="I6418" i="11"/>
  <c r="F6418" i="11"/>
  <c r="V6417" i="11"/>
  <c r="T6417" i="11"/>
  <c r="R6417" i="11"/>
  <c r="O6417" i="11"/>
  <c r="M6417" i="11"/>
  <c r="I6417" i="11"/>
  <c r="F6417" i="11"/>
  <c r="V6416" i="11"/>
  <c r="T6416" i="11"/>
  <c r="R6416" i="11"/>
  <c r="O6416" i="11"/>
  <c r="M6416" i="11"/>
  <c r="I6416" i="11"/>
  <c r="F6416" i="11"/>
  <c r="V6415" i="11"/>
  <c r="T6415" i="11"/>
  <c r="R6415" i="11"/>
  <c r="O6415" i="11"/>
  <c r="M6415" i="11"/>
  <c r="I6415" i="11"/>
  <c r="F6415" i="11"/>
  <c r="V6414" i="11"/>
  <c r="T6414" i="11"/>
  <c r="R6414" i="11"/>
  <c r="O6414" i="11"/>
  <c r="M6414" i="11"/>
  <c r="I6414" i="11"/>
  <c r="F6414" i="11"/>
  <c r="V6413" i="11"/>
  <c r="T6413" i="11"/>
  <c r="R6413" i="11"/>
  <c r="O6413" i="11"/>
  <c r="M6413" i="11"/>
  <c r="I6413" i="11"/>
  <c r="F6413" i="11"/>
  <c r="V6412" i="11"/>
  <c r="T6412" i="11"/>
  <c r="R6412" i="11"/>
  <c r="O6412" i="11"/>
  <c r="M6412" i="11"/>
  <c r="I6412" i="11"/>
  <c r="F6412" i="11"/>
  <c r="V6411" i="11"/>
  <c r="T6411" i="11"/>
  <c r="R6411" i="11"/>
  <c r="O6411" i="11"/>
  <c r="M6411" i="11"/>
  <c r="I6411" i="11"/>
  <c r="F6411" i="11"/>
  <c r="V6410" i="11"/>
  <c r="T6410" i="11"/>
  <c r="R6410" i="11"/>
  <c r="O6410" i="11"/>
  <c r="M6410" i="11"/>
  <c r="I6410" i="11"/>
  <c r="F6410" i="11"/>
  <c r="V6409" i="11"/>
  <c r="T6409" i="11"/>
  <c r="R6409" i="11"/>
  <c r="O6409" i="11"/>
  <c r="M6409" i="11"/>
  <c r="I6409" i="11"/>
  <c r="F6409" i="11"/>
  <c r="V6408" i="11"/>
  <c r="T6408" i="11"/>
  <c r="R6408" i="11"/>
  <c r="O6408" i="11"/>
  <c r="M6408" i="11"/>
  <c r="I6408" i="11"/>
  <c r="F6408" i="11"/>
  <c r="V6407" i="11"/>
  <c r="T6407" i="11"/>
  <c r="R6407" i="11"/>
  <c r="O6407" i="11"/>
  <c r="M6407" i="11"/>
  <c r="I6407" i="11"/>
  <c r="F6407" i="11"/>
  <c r="V6406" i="11"/>
  <c r="T6406" i="11"/>
  <c r="R6406" i="11"/>
  <c r="O6406" i="11"/>
  <c r="M6406" i="11"/>
  <c r="I6406" i="11"/>
  <c r="F6406" i="11"/>
  <c r="V6405" i="11"/>
  <c r="T6405" i="11"/>
  <c r="R6405" i="11"/>
  <c r="O6405" i="11"/>
  <c r="M6405" i="11"/>
  <c r="I6405" i="11"/>
  <c r="F6405" i="11"/>
  <c r="V6404" i="11"/>
  <c r="T6404" i="11"/>
  <c r="R6404" i="11"/>
  <c r="O6404" i="11"/>
  <c r="M6404" i="11"/>
  <c r="I6404" i="11"/>
  <c r="F6404" i="11"/>
  <c r="V6403" i="11"/>
  <c r="T6403" i="11"/>
  <c r="R6403" i="11"/>
  <c r="O6403" i="11"/>
  <c r="M6403" i="11"/>
  <c r="I6403" i="11"/>
  <c r="F6403" i="11"/>
  <c r="V6402" i="11"/>
  <c r="T6402" i="11"/>
  <c r="R6402" i="11"/>
  <c r="O6402" i="11"/>
  <c r="M6402" i="11"/>
  <c r="I6402" i="11"/>
  <c r="F6402" i="11"/>
  <c r="V6401" i="11"/>
  <c r="T6401" i="11"/>
  <c r="R6401" i="11"/>
  <c r="O6401" i="11"/>
  <c r="M6401" i="11"/>
  <c r="I6401" i="11"/>
  <c r="F6401" i="11"/>
  <c r="V6400" i="11"/>
  <c r="T6400" i="11"/>
  <c r="R6400" i="11"/>
  <c r="O6400" i="11"/>
  <c r="M6400" i="11"/>
  <c r="I6400" i="11"/>
  <c r="F6400" i="11"/>
  <c r="V6399" i="11"/>
  <c r="T6399" i="11"/>
  <c r="R6399" i="11"/>
  <c r="O6399" i="11"/>
  <c r="M6399" i="11"/>
  <c r="I6399" i="11"/>
  <c r="F6399" i="11"/>
  <c r="V6398" i="11"/>
  <c r="T6398" i="11"/>
  <c r="R6398" i="11"/>
  <c r="O6398" i="11"/>
  <c r="M6398" i="11"/>
  <c r="I6398" i="11"/>
  <c r="F6398" i="11"/>
  <c r="V6397" i="11"/>
  <c r="T6397" i="11"/>
  <c r="R6397" i="11"/>
  <c r="O6397" i="11"/>
  <c r="M6397" i="11"/>
  <c r="I6397" i="11"/>
  <c r="F6397" i="11"/>
  <c r="V6396" i="11"/>
  <c r="T6396" i="11"/>
  <c r="R6396" i="11"/>
  <c r="O6396" i="11"/>
  <c r="M6396" i="11"/>
  <c r="I6396" i="11"/>
  <c r="F6396" i="11"/>
  <c r="V6395" i="11"/>
  <c r="T6395" i="11"/>
  <c r="R6395" i="11"/>
  <c r="O6395" i="11"/>
  <c r="M6395" i="11"/>
  <c r="I6395" i="11"/>
  <c r="F6395" i="11"/>
  <c r="V6394" i="11"/>
  <c r="T6394" i="11"/>
  <c r="R6394" i="11"/>
  <c r="O6394" i="11"/>
  <c r="M6394" i="11"/>
  <c r="I6394" i="11"/>
  <c r="F6394" i="11"/>
  <c r="V6393" i="11"/>
  <c r="T6393" i="11"/>
  <c r="R6393" i="11"/>
  <c r="O6393" i="11"/>
  <c r="M6393" i="11"/>
  <c r="I6393" i="11"/>
  <c r="F6393" i="11"/>
  <c r="V6392" i="11"/>
  <c r="T6392" i="11"/>
  <c r="R6392" i="11"/>
  <c r="O6392" i="11"/>
  <c r="M6392" i="11"/>
  <c r="I6392" i="11"/>
  <c r="F6392" i="11"/>
  <c r="V6391" i="11"/>
  <c r="T6391" i="11"/>
  <c r="R6391" i="11"/>
  <c r="O6391" i="11"/>
  <c r="M6391" i="11"/>
  <c r="I6391" i="11"/>
  <c r="F6391" i="11"/>
  <c r="V6390" i="11"/>
  <c r="T6390" i="11"/>
  <c r="R6390" i="11"/>
  <c r="O6390" i="11"/>
  <c r="M6390" i="11"/>
  <c r="I6390" i="11"/>
  <c r="F6390" i="11"/>
  <c r="V6389" i="11"/>
  <c r="T6389" i="11"/>
  <c r="R6389" i="11"/>
  <c r="O6389" i="11"/>
  <c r="M6389" i="11"/>
  <c r="I6389" i="11"/>
  <c r="F6389" i="11"/>
  <c r="V6388" i="11"/>
  <c r="T6388" i="11"/>
  <c r="R6388" i="11"/>
  <c r="O6388" i="11"/>
  <c r="M6388" i="11"/>
  <c r="I6388" i="11"/>
  <c r="F6388" i="11"/>
  <c r="V6387" i="11"/>
  <c r="T6387" i="11"/>
  <c r="R6387" i="11"/>
  <c r="O6387" i="11"/>
  <c r="M6387" i="11"/>
  <c r="I6387" i="11"/>
  <c r="F6387" i="11"/>
  <c r="V6386" i="11"/>
  <c r="T6386" i="11"/>
  <c r="R6386" i="11"/>
  <c r="O6386" i="11"/>
  <c r="M6386" i="11"/>
  <c r="I6386" i="11"/>
  <c r="F6386" i="11"/>
  <c r="V6385" i="11"/>
  <c r="T6385" i="11"/>
  <c r="R6385" i="11"/>
  <c r="O6385" i="11"/>
  <c r="M6385" i="11"/>
  <c r="I6385" i="11"/>
  <c r="F6385" i="11"/>
  <c r="V6384" i="11"/>
  <c r="T6384" i="11"/>
  <c r="R6384" i="11"/>
  <c r="O6384" i="11"/>
  <c r="M6384" i="11"/>
  <c r="I6384" i="11"/>
  <c r="F6384" i="11"/>
  <c r="V6383" i="11"/>
  <c r="T6383" i="11"/>
  <c r="R6383" i="11"/>
  <c r="O6383" i="11"/>
  <c r="M6383" i="11"/>
  <c r="I6383" i="11"/>
  <c r="F6383" i="11"/>
  <c r="V6382" i="11"/>
  <c r="T6382" i="11"/>
  <c r="R6382" i="11"/>
  <c r="O6382" i="11"/>
  <c r="M6382" i="11"/>
  <c r="I6382" i="11"/>
  <c r="F6382" i="11"/>
  <c r="V6381" i="11"/>
  <c r="T6381" i="11"/>
  <c r="R6381" i="11"/>
  <c r="O6381" i="11"/>
  <c r="M6381" i="11"/>
  <c r="I6381" i="11"/>
  <c r="F6381" i="11"/>
  <c r="V6380" i="11"/>
  <c r="T6380" i="11"/>
  <c r="R6380" i="11"/>
  <c r="O6380" i="11"/>
  <c r="M6380" i="11"/>
  <c r="I6380" i="11"/>
  <c r="F6380" i="11"/>
  <c r="V6379" i="11"/>
  <c r="T6379" i="11"/>
  <c r="R6379" i="11"/>
  <c r="O6379" i="11"/>
  <c r="M6379" i="11"/>
  <c r="I6379" i="11"/>
  <c r="F6379" i="11"/>
  <c r="V6378" i="11"/>
  <c r="T6378" i="11"/>
  <c r="R6378" i="11"/>
  <c r="O6378" i="11"/>
  <c r="M6378" i="11"/>
  <c r="I6378" i="11"/>
  <c r="F6378" i="11"/>
  <c r="V6377" i="11"/>
  <c r="T6377" i="11"/>
  <c r="R6377" i="11"/>
  <c r="O6377" i="11"/>
  <c r="M6377" i="11"/>
  <c r="I6377" i="11"/>
  <c r="F6377" i="11"/>
  <c r="V6376" i="11"/>
  <c r="T6376" i="11"/>
  <c r="R6376" i="11"/>
  <c r="O6376" i="11"/>
  <c r="M6376" i="11"/>
  <c r="I6376" i="11"/>
  <c r="F6376" i="11"/>
  <c r="V6375" i="11"/>
  <c r="T6375" i="11"/>
  <c r="R6375" i="11"/>
  <c r="O6375" i="11"/>
  <c r="M6375" i="11"/>
  <c r="I6375" i="11"/>
  <c r="F6375" i="11"/>
  <c r="V6374" i="11"/>
  <c r="T6374" i="11"/>
  <c r="R6374" i="11"/>
  <c r="O6374" i="11"/>
  <c r="M6374" i="11"/>
  <c r="I6374" i="11"/>
  <c r="F6374" i="11"/>
  <c r="V6373" i="11"/>
  <c r="T6373" i="11"/>
  <c r="R6373" i="11"/>
  <c r="O6373" i="11"/>
  <c r="M6373" i="11"/>
  <c r="I6373" i="11"/>
  <c r="F6373" i="11"/>
  <c r="V6372" i="11"/>
  <c r="T6372" i="11"/>
  <c r="R6372" i="11"/>
  <c r="O6372" i="11"/>
  <c r="M6372" i="11"/>
  <c r="I6372" i="11"/>
  <c r="F6372" i="11"/>
  <c r="V6371" i="11"/>
  <c r="T6371" i="11"/>
  <c r="R6371" i="11"/>
  <c r="O6371" i="11"/>
  <c r="M6371" i="11"/>
  <c r="I6371" i="11"/>
  <c r="F6371" i="11"/>
  <c r="V6370" i="11"/>
  <c r="T6370" i="11"/>
  <c r="R6370" i="11"/>
  <c r="O6370" i="11"/>
  <c r="M6370" i="11"/>
  <c r="I6370" i="11"/>
  <c r="F6370" i="11"/>
  <c r="V6369" i="11"/>
  <c r="T6369" i="11"/>
  <c r="R6369" i="11"/>
  <c r="O6369" i="11"/>
  <c r="M6369" i="11"/>
  <c r="I6369" i="11"/>
  <c r="F6369" i="11"/>
  <c r="V6368" i="11"/>
  <c r="T6368" i="11"/>
  <c r="R6368" i="11"/>
  <c r="O6368" i="11"/>
  <c r="M6368" i="11"/>
  <c r="I6368" i="11"/>
  <c r="F6368" i="11"/>
  <c r="V6367" i="11"/>
  <c r="T6367" i="11"/>
  <c r="R6367" i="11"/>
  <c r="O6367" i="11"/>
  <c r="M6367" i="11"/>
  <c r="I6367" i="11"/>
  <c r="F6367" i="11"/>
  <c r="V6366" i="11"/>
  <c r="T6366" i="11"/>
  <c r="R6366" i="11"/>
  <c r="O6366" i="11"/>
  <c r="M6366" i="11"/>
  <c r="I6366" i="11"/>
  <c r="F6366" i="11"/>
  <c r="V6365" i="11"/>
  <c r="T6365" i="11"/>
  <c r="R6365" i="11"/>
  <c r="O6365" i="11"/>
  <c r="M6365" i="11"/>
  <c r="I6365" i="11"/>
  <c r="F6365" i="11"/>
  <c r="V6364" i="11"/>
  <c r="T6364" i="11"/>
  <c r="R6364" i="11"/>
  <c r="O6364" i="11"/>
  <c r="M6364" i="11"/>
  <c r="I6364" i="11"/>
  <c r="F6364" i="11"/>
  <c r="V6363" i="11"/>
  <c r="T6363" i="11"/>
  <c r="R6363" i="11"/>
  <c r="O6363" i="11"/>
  <c r="M6363" i="11"/>
  <c r="I6363" i="11"/>
  <c r="F6363" i="11"/>
  <c r="V6362" i="11"/>
  <c r="T6362" i="11"/>
  <c r="R6362" i="11"/>
  <c r="O6362" i="11"/>
  <c r="M6362" i="11"/>
  <c r="I6362" i="11"/>
  <c r="F6362" i="11"/>
  <c r="V6361" i="11"/>
  <c r="T6361" i="11"/>
  <c r="R6361" i="11"/>
  <c r="O6361" i="11"/>
  <c r="M6361" i="11"/>
  <c r="I6361" i="11"/>
  <c r="F6361" i="11"/>
  <c r="V6360" i="11"/>
  <c r="T6360" i="11"/>
  <c r="R6360" i="11"/>
  <c r="O6360" i="11"/>
  <c r="M6360" i="11"/>
  <c r="I6360" i="11"/>
  <c r="F6360" i="11"/>
  <c r="V6359" i="11"/>
  <c r="T6359" i="11"/>
  <c r="R6359" i="11"/>
  <c r="O6359" i="11"/>
  <c r="M6359" i="11"/>
  <c r="I6359" i="11"/>
  <c r="F6359" i="11"/>
  <c r="V6358" i="11"/>
  <c r="T6358" i="11"/>
  <c r="R6358" i="11"/>
  <c r="O6358" i="11"/>
  <c r="M6358" i="11"/>
  <c r="I6358" i="11"/>
  <c r="F6358" i="11"/>
  <c r="V6357" i="11"/>
  <c r="T6357" i="11"/>
  <c r="R6357" i="11"/>
  <c r="O6357" i="11"/>
  <c r="M6357" i="11"/>
  <c r="I6357" i="11"/>
  <c r="F6357" i="11"/>
  <c r="V6356" i="11"/>
  <c r="T6356" i="11"/>
  <c r="R6356" i="11"/>
  <c r="O6356" i="11"/>
  <c r="M6356" i="11"/>
  <c r="I6356" i="11"/>
  <c r="F6356" i="11"/>
  <c r="V6355" i="11"/>
  <c r="T6355" i="11"/>
  <c r="R6355" i="11"/>
  <c r="O6355" i="11"/>
  <c r="M6355" i="11"/>
  <c r="I6355" i="11"/>
  <c r="F6355" i="11"/>
  <c r="V6354" i="11"/>
  <c r="T6354" i="11"/>
  <c r="R6354" i="11"/>
  <c r="O6354" i="11"/>
  <c r="M6354" i="11"/>
  <c r="I6354" i="11"/>
  <c r="F6354" i="11"/>
  <c r="V6353" i="11"/>
  <c r="T6353" i="11"/>
  <c r="R6353" i="11"/>
  <c r="O6353" i="11"/>
  <c r="M6353" i="11"/>
  <c r="I6353" i="11"/>
  <c r="F6353" i="11"/>
  <c r="V6352" i="11"/>
  <c r="T6352" i="11"/>
  <c r="R6352" i="11"/>
  <c r="O6352" i="11"/>
  <c r="M6352" i="11"/>
  <c r="I6352" i="11"/>
  <c r="F6352" i="11"/>
  <c r="V6351" i="11"/>
  <c r="T6351" i="11"/>
  <c r="R6351" i="11"/>
  <c r="O6351" i="11"/>
  <c r="M6351" i="11"/>
  <c r="I6351" i="11"/>
  <c r="F6351" i="11"/>
  <c r="V6350" i="11"/>
  <c r="T6350" i="11"/>
  <c r="R6350" i="11"/>
  <c r="O6350" i="11"/>
  <c r="M6350" i="11"/>
  <c r="I6350" i="11"/>
  <c r="F6350" i="11"/>
  <c r="V6349" i="11"/>
  <c r="T6349" i="11"/>
  <c r="R6349" i="11"/>
  <c r="O6349" i="11"/>
  <c r="M6349" i="11"/>
  <c r="I6349" i="11"/>
  <c r="F6349" i="11"/>
  <c r="V6348" i="11"/>
  <c r="T6348" i="11"/>
  <c r="R6348" i="11"/>
  <c r="O6348" i="11"/>
  <c r="M6348" i="11"/>
  <c r="I6348" i="11"/>
  <c r="F6348" i="11"/>
  <c r="V6347" i="11"/>
  <c r="T6347" i="11"/>
  <c r="R6347" i="11"/>
  <c r="O6347" i="11"/>
  <c r="M6347" i="11"/>
  <c r="I6347" i="11"/>
  <c r="F6347" i="11"/>
  <c r="V6346" i="11"/>
  <c r="T6346" i="11"/>
  <c r="R6346" i="11"/>
  <c r="O6346" i="11"/>
  <c r="M6346" i="11"/>
  <c r="I6346" i="11"/>
  <c r="F6346" i="11"/>
  <c r="V6345" i="11"/>
  <c r="T6345" i="11"/>
  <c r="R6345" i="11"/>
  <c r="O6345" i="11"/>
  <c r="M6345" i="11"/>
  <c r="I6345" i="11"/>
  <c r="F6345" i="11"/>
  <c r="V6344" i="11"/>
  <c r="T6344" i="11"/>
  <c r="R6344" i="11"/>
  <c r="O6344" i="11"/>
  <c r="M6344" i="11"/>
  <c r="I6344" i="11"/>
  <c r="F6344" i="11"/>
  <c r="V6343" i="11"/>
  <c r="T6343" i="11"/>
  <c r="R6343" i="11"/>
  <c r="O6343" i="11"/>
  <c r="M6343" i="11"/>
  <c r="I6343" i="11"/>
  <c r="F6343" i="11"/>
  <c r="V6342" i="11"/>
  <c r="T6342" i="11"/>
  <c r="R6342" i="11"/>
  <c r="O6342" i="11"/>
  <c r="M6342" i="11"/>
  <c r="I6342" i="11"/>
  <c r="F6342" i="11"/>
  <c r="V6341" i="11"/>
  <c r="T6341" i="11"/>
  <c r="R6341" i="11"/>
  <c r="O6341" i="11"/>
  <c r="M6341" i="11"/>
  <c r="I6341" i="11"/>
  <c r="F6341" i="11"/>
  <c r="V6340" i="11"/>
  <c r="T6340" i="11"/>
  <c r="R6340" i="11"/>
  <c r="O6340" i="11"/>
  <c r="M6340" i="11"/>
  <c r="I6340" i="11"/>
  <c r="F6340" i="11"/>
  <c r="V6339" i="11"/>
  <c r="T6339" i="11"/>
  <c r="R6339" i="11"/>
  <c r="O6339" i="11"/>
  <c r="M6339" i="11"/>
  <c r="I6339" i="11"/>
  <c r="F6339" i="11"/>
  <c r="V6338" i="11"/>
  <c r="T6338" i="11"/>
  <c r="R6338" i="11"/>
  <c r="O6338" i="11"/>
  <c r="M6338" i="11"/>
  <c r="I6338" i="11"/>
  <c r="F6338" i="11"/>
  <c r="V6337" i="11"/>
  <c r="T6337" i="11"/>
  <c r="R6337" i="11"/>
  <c r="O6337" i="11"/>
  <c r="M6337" i="11"/>
  <c r="I6337" i="11"/>
  <c r="F6337" i="11"/>
  <c r="V6336" i="11"/>
  <c r="T6336" i="11"/>
  <c r="R6336" i="11"/>
  <c r="O6336" i="11"/>
  <c r="M6336" i="11"/>
  <c r="I6336" i="11"/>
  <c r="F6336" i="11"/>
  <c r="V6335" i="11"/>
  <c r="T6335" i="11"/>
  <c r="R6335" i="11"/>
  <c r="O6335" i="11"/>
  <c r="M6335" i="11"/>
  <c r="I6335" i="11"/>
  <c r="F6335" i="11"/>
  <c r="V6334" i="11"/>
  <c r="T6334" i="11"/>
  <c r="R6334" i="11"/>
  <c r="O6334" i="11"/>
  <c r="M6334" i="11"/>
  <c r="I6334" i="11"/>
  <c r="F6334" i="11"/>
  <c r="V6333" i="11"/>
  <c r="T6333" i="11"/>
  <c r="R6333" i="11"/>
  <c r="O6333" i="11"/>
  <c r="M6333" i="11"/>
  <c r="I6333" i="11"/>
  <c r="F6333" i="11"/>
  <c r="V6332" i="11"/>
  <c r="T6332" i="11"/>
  <c r="R6332" i="11"/>
  <c r="O6332" i="11"/>
  <c r="M6332" i="11"/>
  <c r="I6332" i="11"/>
  <c r="F6332" i="11"/>
  <c r="V6331" i="11"/>
  <c r="T6331" i="11"/>
  <c r="R6331" i="11"/>
  <c r="O6331" i="11"/>
  <c r="M6331" i="11"/>
  <c r="I6331" i="11"/>
  <c r="F6331" i="11"/>
  <c r="V6330" i="11"/>
  <c r="T6330" i="11"/>
  <c r="R6330" i="11"/>
  <c r="O6330" i="11"/>
  <c r="M6330" i="11"/>
  <c r="I6330" i="11"/>
  <c r="F6330" i="11"/>
  <c r="V6329" i="11"/>
  <c r="T6329" i="11"/>
  <c r="R6329" i="11"/>
  <c r="O6329" i="11"/>
  <c r="M6329" i="11"/>
  <c r="I6329" i="11"/>
  <c r="F6329" i="11"/>
  <c r="V6328" i="11"/>
  <c r="T6328" i="11"/>
  <c r="R6328" i="11"/>
  <c r="O6328" i="11"/>
  <c r="M6328" i="11"/>
  <c r="I6328" i="11"/>
  <c r="F6328" i="11"/>
  <c r="V6327" i="11"/>
  <c r="T6327" i="11"/>
  <c r="R6327" i="11"/>
  <c r="O6327" i="11"/>
  <c r="M6327" i="11"/>
  <c r="I6327" i="11"/>
  <c r="F6327" i="11"/>
  <c r="V6326" i="11"/>
  <c r="T6326" i="11"/>
  <c r="R6326" i="11"/>
  <c r="O6326" i="11"/>
  <c r="M6326" i="11"/>
  <c r="I6326" i="11"/>
  <c r="F6326" i="11"/>
  <c r="V6325" i="11"/>
  <c r="T6325" i="11"/>
  <c r="R6325" i="11"/>
  <c r="O6325" i="11"/>
  <c r="M6325" i="11"/>
  <c r="I6325" i="11"/>
  <c r="F6325" i="11"/>
  <c r="V6324" i="11"/>
  <c r="T6324" i="11"/>
  <c r="R6324" i="11"/>
  <c r="O6324" i="11"/>
  <c r="M6324" i="11"/>
  <c r="I6324" i="11"/>
  <c r="F6324" i="11"/>
  <c r="V6323" i="11"/>
  <c r="T6323" i="11"/>
  <c r="R6323" i="11"/>
  <c r="O6323" i="11"/>
  <c r="M6323" i="11"/>
  <c r="I6323" i="11"/>
  <c r="F6323" i="11"/>
  <c r="V6322" i="11"/>
  <c r="T6322" i="11"/>
  <c r="R6322" i="11"/>
  <c r="O6322" i="11"/>
  <c r="M6322" i="11"/>
  <c r="I6322" i="11"/>
  <c r="F6322" i="11"/>
  <c r="V6321" i="11"/>
  <c r="T6321" i="11"/>
  <c r="R6321" i="11"/>
  <c r="O6321" i="11"/>
  <c r="M6321" i="11"/>
  <c r="I6321" i="11"/>
  <c r="F6321" i="11"/>
  <c r="V6320" i="11"/>
  <c r="T6320" i="11"/>
  <c r="R6320" i="11"/>
  <c r="O6320" i="11"/>
  <c r="M6320" i="11"/>
  <c r="I6320" i="11"/>
  <c r="F6320" i="11"/>
  <c r="V6319" i="11"/>
  <c r="T6319" i="11"/>
  <c r="R6319" i="11"/>
  <c r="O6319" i="11"/>
  <c r="M6319" i="11"/>
  <c r="I6319" i="11"/>
  <c r="F6319" i="11"/>
  <c r="V6318" i="11"/>
  <c r="T6318" i="11"/>
  <c r="R6318" i="11"/>
  <c r="O6318" i="11"/>
  <c r="M6318" i="11"/>
  <c r="I6318" i="11"/>
  <c r="F6318" i="11"/>
  <c r="V6317" i="11"/>
  <c r="T6317" i="11"/>
  <c r="R6317" i="11"/>
  <c r="O6317" i="11"/>
  <c r="M6317" i="11"/>
  <c r="I6317" i="11"/>
  <c r="F6317" i="11"/>
  <c r="V6316" i="11"/>
  <c r="T6316" i="11"/>
  <c r="R6316" i="11"/>
  <c r="O6316" i="11"/>
  <c r="M6316" i="11"/>
  <c r="I6316" i="11"/>
  <c r="F6316" i="11"/>
  <c r="V6315" i="11"/>
  <c r="T6315" i="11"/>
  <c r="R6315" i="11"/>
  <c r="O6315" i="11"/>
  <c r="M6315" i="11"/>
  <c r="I6315" i="11"/>
  <c r="F6315" i="11"/>
  <c r="V6314" i="11"/>
  <c r="T6314" i="11"/>
  <c r="R6314" i="11"/>
  <c r="O6314" i="11"/>
  <c r="M6314" i="11"/>
  <c r="I6314" i="11"/>
  <c r="F6314" i="11"/>
  <c r="V6313" i="11"/>
  <c r="T6313" i="11"/>
  <c r="R6313" i="11"/>
  <c r="O6313" i="11"/>
  <c r="M6313" i="11"/>
  <c r="I6313" i="11"/>
  <c r="F6313" i="11"/>
  <c r="V6312" i="11"/>
  <c r="T6312" i="11"/>
  <c r="R6312" i="11"/>
  <c r="O6312" i="11"/>
  <c r="M6312" i="11"/>
  <c r="I6312" i="11"/>
  <c r="F6312" i="11"/>
  <c r="V6311" i="11"/>
  <c r="T6311" i="11"/>
  <c r="R6311" i="11"/>
  <c r="O6311" i="11"/>
  <c r="M6311" i="11"/>
  <c r="I6311" i="11"/>
  <c r="F6311" i="11"/>
  <c r="V6310" i="11"/>
  <c r="T6310" i="11"/>
  <c r="R6310" i="11"/>
  <c r="O6310" i="11"/>
  <c r="M6310" i="11"/>
  <c r="I6310" i="11"/>
  <c r="F6310" i="11"/>
  <c r="V6309" i="11"/>
  <c r="T6309" i="11"/>
  <c r="R6309" i="11"/>
  <c r="O6309" i="11"/>
  <c r="M6309" i="11"/>
  <c r="I6309" i="11"/>
  <c r="F6309" i="11"/>
  <c r="V6308" i="11"/>
  <c r="T6308" i="11"/>
  <c r="R6308" i="11"/>
  <c r="O6308" i="11"/>
  <c r="M6308" i="11"/>
  <c r="I6308" i="11"/>
  <c r="F6308" i="11"/>
  <c r="V6307" i="11"/>
  <c r="T6307" i="11"/>
  <c r="R6307" i="11"/>
  <c r="O6307" i="11"/>
  <c r="M6307" i="11"/>
  <c r="I6307" i="11"/>
  <c r="F6307" i="11"/>
  <c r="V6306" i="11"/>
  <c r="T6306" i="11"/>
  <c r="R6306" i="11"/>
  <c r="O6306" i="11"/>
  <c r="M6306" i="11"/>
  <c r="I6306" i="11"/>
  <c r="F6306" i="11"/>
  <c r="V6305" i="11"/>
  <c r="T6305" i="11"/>
  <c r="R6305" i="11"/>
  <c r="O6305" i="11"/>
  <c r="M6305" i="11"/>
  <c r="I6305" i="11"/>
  <c r="F6305" i="11"/>
  <c r="V6304" i="11"/>
  <c r="T6304" i="11"/>
  <c r="R6304" i="11"/>
  <c r="O6304" i="11"/>
  <c r="M6304" i="11"/>
  <c r="I6304" i="11"/>
  <c r="F6304" i="11"/>
  <c r="V6303" i="11"/>
  <c r="T6303" i="11"/>
  <c r="R6303" i="11"/>
  <c r="O6303" i="11"/>
  <c r="M6303" i="11"/>
  <c r="I6303" i="11"/>
  <c r="F6303" i="11"/>
  <c r="V6302" i="11"/>
  <c r="T6302" i="11"/>
  <c r="R6302" i="11"/>
  <c r="O6302" i="11"/>
  <c r="M6302" i="11"/>
  <c r="I6302" i="11"/>
  <c r="F6302" i="11"/>
  <c r="V6301" i="11"/>
  <c r="T6301" i="11"/>
  <c r="R6301" i="11"/>
  <c r="O6301" i="11"/>
  <c r="M6301" i="11"/>
  <c r="I6301" i="11"/>
  <c r="F6301" i="11"/>
  <c r="V6300" i="11"/>
  <c r="T6300" i="11"/>
  <c r="R6300" i="11"/>
  <c r="O6300" i="11"/>
  <c r="M6300" i="11"/>
  <c r="I6300" i="11"/>
  <c r="F6300" i="11"/>
  <c r="V6299" i="11"/>
  <c r="T6299" i="11"/>
  <c r="R6299" i="11"/>
  <c r="O6299" i="11"/>
  <c r="M6299" i="11"/>
  <c r="I6299" i="11"/>
  <c r="F6299" i="11"/>
  <c r="V6298" i="11"/>
  <c r="T6298" i="11"/>
  <c r="R6298" i="11"/>
  <c r="O6298" i="11"/>
  <c r="M6298" i="11"/>
  <c r="I6298" i="11"/>
  <c r="F6298" i="11"/>
  <c r="V6297" i="11"/>
  <c r="T6297" i="11"/>
  <c r="R6297" i="11"/>
  <c r="O6297" i="11"/>
  <c r="M6297" i="11"/>
  <c r="I6297" i="11"/>
  <c r="F6297" i="11"/>
  <c r="V6296" i="11"/>
  <c r="T6296" i="11"/>
  <c r="R6296" i="11"/>
  <c r="O6296" i="11"/>
  <c r="M6296" i="11"/>
  <c r="I6296" i="11"/>
  <c r="F6296" i="11"/>
  <c r="V6295" i="11"/>
  <c r="T6295" i="11"/>
  <c r="R6295" i="11"/>
  <c r="O6295" i="11"/>
  <c r="M6295" i="11"/>
  <c r="I6295" i="11"/>
  <c r="F6295" i="11"/>
  <c r="V6294" i="11"/>
  <c r="T6294" i="11"/>
  <c r="R6294" i="11"/>
  <c r="O6294" i="11"/>
  <c r="M6294" i="11"/>
  <c r="I6294" i="11"/>
  <c r="F6294" i="11"/>
  <c r="V6293" i="11"/>
  <c r="T6293" i="11"/>
  <c r="R6293" i="11"/>
  <c r="O6293" i="11"/>
  <c r="M6293" i="11"/>
  <c r="I6293" i="11"/>
  <c r="F6293" i="11"/>
  <c r="V6292" i="11"/>
  <c r="T6292" i="11"/>
  <c r="R6292" i="11"/>
  <c r="O6292" i="11"/>
  <c r="M6292" i="11"/>
  <c r="I6292" i="11"/>
  <c r="F6292" i="11"/>
  <c r="V6291" i="11"/>
  <c r="T6291" i="11"/>
  <c r="R6291" i="11"/>
  <c r="O6291" i="11"/>
  <c r="M6291" i="11"/>
  <c r="I6291" i="11"/>
  <c r="F6291" i="11"/>
  <c r="V6290" i="11"/>
  <c r="T6290" i="11"/>
  <c r="R6290" i="11"/>
  <c r="O6290" i="11"/>
  <c r="M6290" i="11"/>
  <c r="I6290" i="11"/>
  <c r="F6290" i="11"/>
  <c r="V6289" i="11"/>
  <c r="T6289" i="11"/>
  <c r="R6289" i="11"/>
  <c r="O6289" i="11"/>
  <c r="M6289" i="11"/>
  <c r="I6289" i="11"/>
  <c r="F6289" i="11"/>
  <c r="V6288" i="11"/>
  <c r="T6288" i="11"/>
  <c r="R6288" i="11"/>
  <c r="O6288" i="11"/>
  <c r="M6288" i="11"/>
  <c r="I6288" i="11"/>
  <c r="F6288" i="11"/>
  <c r="V6287" i="11"/>
  <c r="T6287" i="11"/>
  <c r="R6287" i="11"/>
  <c r="O6287" i="11"/>
  <c r="M6287" i="11"/>
  <c r="I6287" i="11"/>
  <c r="F6287" i="11"/>
  <c r="V6286" i="11"/>
  <c r="T6286" i="11"/>
  <c r="R6286" i="11"/>
  <c r="O6286" i="11"/>
  <c r="M6286" i="11"/>
  <c r="I6286" i="11"/>
  <c r="F6286" i="11"/>
  <c r="V6285" i="11"/>
  <c r="T6285" i="11"/>
  <c r="R6285" i="11"/>
  <c r="O6285" i="11"/>
  <c r="M6285" i="11"/>
  <c r="I6285" i="11"/>
  <c r="F6285" i="11"/>
  <c r="V6284" i="11"/>
  <c r="T6284" i="11"/>
  <c r="R6284" i="11"/>
  <c r="O6284" i="11"/>
  <c r="M6284" i="11"/>
  <c r="I6284" i="11"/>
  <c r="F6284" i="11"/>
  <c r="V6283" i="11"/>
  <c r="T6283" i="11"/>
  <c r="R6283" i="11"/>
  <c r="O6283" i="11"/>
  <c r="M6283" i="11"/>
  <c r="I6283" i="11"/>
  <c r="F6283" i="11"/>
  <c r="V6282" i="11"/>
  <c r="T6282" i="11"/>
  <c r="R6282" i="11"/>
  <c r="O6282" i="11"/>
  <c r="M6282" i="11"/>
  <c r="I6282" i="11"/>
  <c r="F6282" i="11"/>
  <c r="V6281" i="11"/>
  <c r="T6281" i="11"/>
  <c r="R6281" i="11"/>
  <c r="O6281" i="11"/>
  <c r="M6281" i="11"/>
  <c r="I6281" i="11"/>
  <c r="F6281" i="11"/>
  <c r="V6280" i="11"/>
  <c r="T6280" i="11"/>
  <c r="R6280" i="11"/>
  <c r="O6280" i="11"/>
  <c r="M6280" i="11"/>
  <c r="I6280" i="11"/>
  <c r="F6280" i="11"/>
  <c r="V6279" i="11"/>
  <c r="T6279" i="11"/>
  <c r="R6279" i="11"/>
  <c r="O6279" i="11"/>
  <c r="M6279" i="11"/>
  <c r="I6279" i="11"/>
  <c r="F6279" i="11"/>
  <c r="V6278" i="11"/>
  <c r="T6278" i="11"/>
  <c r="R6278" i="11"/>
  <c r="O6278" i="11"/>
  <c r="M6278" i="11"/>
  <c r="I6278" i="11"/>
  <c r="F6278" i="11"/>
  <c r="V6277" i="11"/>
  <c r="T6277" i="11"/>
  <c r="R6277" i="11"/>
  <c r="O6277" i="11"/>
  <c r="M6277" i="11"/>
  <c r="I6277" i="11"/>
  <c r="F6277" i="11"/>
  <c r="V6276" i="11"/>
  <c r="T6276" i="11"/>
  <c r="R6276" i="11"/>
  <c r="O6276" i="11"/>
  <c r="M6276" i="11"/>
  <c r="I6276" i="11"/>
  <c r="F6276" i="11"/>
  <c r="V6275" i="11"/>
  <c r="T6275" i="11"/>
  <c r="R6275" i="11"/>
  <c r="O6275" i="11"/>
  <c r="M6275" i="11"/>
  <c r="I6275" i="11"/>
  <c r="F6275" i="11"/>
  <c r="V6274" i="11"/>
  <c r="T6274" i="11"/>
  <c r="R6274" i="11"/>
  <c r="O6274" i="11"/>
  <c r="M6274" i="11"/>
  <c r="I6274" i="11"/>
  <c r="F6274" i="11"/>
  <c r="V6273" i="11"/>
  <c r="T6273" i="11"/>
  <c r="R6273" i="11"/>
  <c r="O6273" i="11"/>
  <c r="M6273" i="11"/>
  <c r="I6273" i="11"/>
  <c r="F6273" i="11"/>
  <c r="V6272" i="11"/>
  <c r="T6272" i="11"/>
  <c r="R6272" i="11"/>
  <c r="O6272" i="11"/>
  <c r="M6272" i="11"/>
  <c r="I6272" i="11"/>
  <c r="F6272" i="11"/>
  <c r="V6271" i="11"/>
  <c r="T6271" i="11"/>
  <c r="R6271" i="11"/>
  <c r="O6271" i="11"/>
  <c r="M6271" i="11"/>
  <c r="I6271" i="11"/>
  <c r="F6271" i="11"/>
  <c r="V6270" i="11"/>
  <c r="T6270" i="11"/>
  <c r="R6270" i="11"/>
  <c r="O6270" i="11"/>
  <c r="M6270" i="11"/>
  <c r="I6270" i="11"/>
  <c r="F6270" i="11"/>
  <c r="V6269" i="11"/>
  <c r="T6269" i="11"/>
  <c r="R6269" i="11"/>
  <c r="O6269" i="11"/>
  <c r="M6269" i="11"/>
  <c r="I6269" i="11"/>
  <c r="F6269" i="11"/>
  <c r="V6268" i="11"/>
  <c r="T6268" i="11"/>
  <c r="R6268" i="11"/>
  <c r="O6268" i="11"/>
  <c r="M6268" i="11"/>
  <c r="I6268" i="11"/>
  <c r="F6268" i="11"/>
  <c r="V6267" i="11"/>
  <c r="T6267" i="11"/>
  <c r="R6267" i="11"/>
  <c r="O6267" i="11"/>
  <c r="M6267" i="11"/>
  <c r="I6267" i="11"/>
  <c r="F6267" i="11"/>
  <c r="V6266" i="11"/>
  <c r="T6266" i="11"/>
  <c r="R6266" i="11"/>
  <c r="O6266" i="11"/>
  <c r="M6266" i="11"/>
  <c r="I6266" i="11"/>
  <c r="F6266" i="11"/>
  <c r="V6265" i="11"/>
  <c r="T6265" i="11"/>
  <c r="R6265" i="11"/>
  <c r="O6265" i="11"/>
  <c r="M6265" i="11"/>
  <c r="I6265" i="11"/>
  <c r="F6265" i="11"/>
  <c r="V6264" i="11"/>
  <c r="T6264" i="11"/>
  <c r="R6264" i="11"/>
  <c r="O6264" i="11"/>
  <c r="M6264" i="11"/>
  <c r="I6264" i="11"/>
  <c r="F6264" i="11"/>
  <c r="V6263" i="11"/>
  <c r="T6263" i="11"/>
  <c r="R6263" i="11"/>
  <c r="O6263" i="11"/>
  <c r="M6263" i="11"/>
  <c r="I6263" i="11"/>
  <c r="F6263" i="11"/>
  <c r="V6262" i="11"/>
  <c r="T6262" i="11"/>
  <c r="R6262" i="11"/>
  <c r="O6262" i="11"/>
  <c r="M6262" i="11"/>
  <c r="I6262" i="11"/>
  <c r="F6262" i="11"/>
  <c r="V6261" i="11"/>
  <c r="T6261" i="11"/>
  <c r="R6261" i="11"/>
  <c r="O6261" i="11"/>
  <c r="M6261" i="11"/>
  <c r="I6261" i="11"/>
  <c r="F6261" i="11"/>
  <c r="V6260" i="11"/>
  <c r="T6260" i="11"/>
  <c r="R6260" i="11"/>
  <c r="O6260" i="11"/>
  <c r="M6260" i="11"/>
  <c r="I6260" i="11"/>
  <c r="F6260" i="11"/>
  <c r="V6259" i="11"/>
  <c r="T6259" i="11"/>
  <c r="R6259" i="11"/>
  <c r="O6259" i="11"/>
  <c r="M6259" i="11"/>
  <c r="I6259" i="11"/>
  <c r="F6259" i="11"/>
  <c r="V6258" i="11"/>
  <c r="T6258" i="11"/>
  <c r="R6258" i="11"/>
  <c r="O6258" i="11"/>
  <c r="M6258" i="11"/>
  <c r="I6258" i="11"/>
  <c r="F6258" i="11"/>
  <c r="V6257" i="11"/>
  <c r="T6257" i="11"/>
  <c r="R6257" i="11"/>
  <c r="O6257" i="11"/>
  <c r="M6257" i="11"/>
  <c r="I6257" i="11"/>
  <c r="F6257" i="11"/>
  <c r="V6256" i="11"/>
  <c r="T6256" i="11"/>
  <c r="R6256" i="11"/>
  <c r="O6256" i="11"/>
  <c r="M6256" i="11"/>
  <c r="I6256" i="11"/>
  <c r="F6256" i="11"/>
  <c r="V6255" i="11"/>
  <c r="T6255" i="11"/>
  <c r="R6255" i="11"/>
  <c r="O6255" i="11"/>
  <c r="M6255" i="11"/>
  <c r="I6255" i="11"/>
  <c r="F6255" i="11"/>
  <c r="V6254" i="11"/>
  <c r="T6254" i="11"/>
  <c r="R6254" i="11"/>
  <c r="O6254" i="11"/>
  <c r="M6254" i="11"/>
  <c r="I6254" i="11"/>
  <c r="F6254" i="11"/>
  <c r="V6253" i="11"/>
  <c r="T6253" i="11"/>
  <c r="R6253" i="11"/>
  <c r="O6253" i="11"/>
  <c r="M6253" i="11"/>
  <c r="I6253" i="11"/>
  <c r="F6253" i="11"/>
  <c r="V6252" i="11"/>
  <c r="T6252" i="11"/>
  <c r="R6252" i="11"/>
  <c r="O6252" i="11"/>
  <c r="M6252" i="11"/>
  <c r="I6252" i="11"/>
  <c r="F6252" i="11"/>
  <c r="V6251" i="11"/>
  <c r="T6251" i="11"/>
  <c r="R6251" i="11"/>
  <c r="O6251" i="11"/>
  <c r="M6251" i="11"/>
  <c r="I6251" i="11"/>
  <c r="F6251" i="11"/>
  <c r="V6250" i="11"/>
  <c r="T6250" i="11"/>
  <c r="R6250" i="11"/>
  <c r="O6250" i="11"/>
  <c r="M6250" i="11"/>
  <c r="I6250" i="11"/>
  <c r="F6250" i="11"/>
  <c r="V6249" i="11"/>
  <c r="T6249" i="11"/>
  <c r="R6249" i="11"/>
  <c r="O6249" i="11"/>
  <c r="M6249" i="11"/>
  <c r="I6249" i="11"/>
  <c r="F6249" i="11"/>
  <c r="V6248" i="11"/>
  <c r="T6248" i="11"/>
  <c r="R6248" i="11"/>
  <c r="O6248" i="11"/>
  <c r="M6248" i="11"/>
  <c r="I6248" i="11"/>
  <c r="F6248" i="11"/>
  <c r="V6247" i="11"/>
  <c r="T6247" i="11"/>
  <c r="R6247" i="11"/>
  <c r="O6247" i="11"/>
  <c r="M6247" i="11"/>
  <c r="I6247" i="11"/>
  <c r="F6247" i="11"/>
  <c r="V6246" i="11"/>
  <c r="T6246" i="11"/>
  <c r="R6246" i="11"/>
  <c r="O6246" i="11"/>
  <c r="M6246" i="11"/>
  <c r="I6246" i="11"/>
  <c r="F6246" i="11"/>
  <c r="V6245" i="11"/>
  <c r="T6245" i="11"/>
  <c r="R6245" i="11"/>
  <c r="O6245" i="11"/>
  <c r="M6245" i="11"/>
  <c r="I6245" i="11"/>
  <c r="F6245" i="11"/>
  <c r="V6244" i="11"/>
  <c r="T6244" i="11"/>
  <c r="R6244" i="11"/>
  <c r="O6244" i="11"/>
  <c r="M6244" i="11"/>
  <c r="I6244" i="11"/>
  <c r="F6244" i="11"/>
  <c r="V6243" i="11"/>
  <c r="T6243" i="11"/>
  <c r="R6243" i="11"/>
  <c r="O6243" i="11"/>
  <c r="M6243" i="11"/>
  <c r="I6243" i="11"/>
  <c r="F6243" i="11"/>
  <c r="V6242" i="11"/>
  <c r="T6242" i="11"/>
  <c r="R6242" i="11"/>
  <c r="O6242" i="11"/>
  <c r="M6242" i="11"/>
  <c r="I6242" i="11"/>
  <c r="F6242" i="11"/>
  <c r="V6241" i="11"/>
  <c r="T6241" i="11"/>
  <c r="R6241" i="11"/>
  <c r="O6241" i="11"/>
  <c r="M6241" i="11"/>
  <c r="I6241" i="11"/>
  <c r="F6241" i="11"/>
  <c r="V6240" i="11"/>
  <c r="T6240" i="11"/>
  <c r="R6240" i="11"/>
  <c r="O6240" i="11"/>
  <c r="M6240" i="11"/>
  <c r="I6240" i="11"/>
  <c r="F6240" i="11"/>
  <c r="V6239" i="11"/>
  <c r="T6239" i="11"/>
  <c r="R6239" i="11"/>
  <c r="O6239" i="11"/>
  <c r="M6239" i="11"/>
  <c r="I6239" i="11"/>
  <c r="F6239" i="11"/>
  <c r="V6238" i="11"/>
  <c r="T6238" i="11"/>
  <c r="R6238" i="11"/>
  <c r="O6238" i="11"/>
  <c r="M6238" i="11"/>
  <c r="I6238" i="11"/>
  <c r="F6238" i="11"/>
  <c r="V6237" i="11"/>
  <c r="T6237" i="11"/>
  <c r="R6237" i="11"/>
  <c r="O6237" i="11"/>
  <c r="M6237" i="11"/>
  <c r="I6237" i="11"/>
  <c r="F6237" i="11"/>
  <c r="V6236" i="11"/>
  <c r="T6236" i="11"/>
  <c r="R6236" i="11"/>
  <c r="O6236" i="11"/>
  <c r="M6236" i="11"/>
  <c r="I6236" i="11"/>
  <c r="F6236" i="11"/>
  <c r="V6235" i="11"/>
  <c r="T6235" i="11"/>
  <c r="R6235" i="11"/>
  <c r="O6235" i="11"/>
  <c r="M6235" i="11"/>
  <c r="I6235" i="11"/>
  <c r="F6235" i="11"/>
  <c r="V6234" i="11"/>
  <c r="T6234" i="11"/>
  <c r="R6234" i="11"/>
  <c r="O6234" i="11"/>
  <c r="M6234" i="11"/>
  <c r="I6234" i="11"/>
  <c r="F6234" i="11"/>
  <c r="V6233" i="11"/>
  <c r="T6233" i="11"/>
  <c r="R6233" i="11"/>
  <c r="O6233" i="11"/>
  <c r="M6233" i="11"/>
  <c r="I6233" i="11"/>
  <c r="F6233" i="11"/>
  <c r="V6232" i="11"/>
  <c r="T6232" i="11"/>
  <c r="R6232" i="11"/>
  <c r="O6232" i="11"/>
  <c r="M6232" i="11"/>
  <c r="I6232" i="11"/>
  <c r="F6232" i="11"/>
  <c r="V6231" i="11"/>
  <c r="T6231" i="11"/>
  <c r="R6231" i="11"/>
  <c r="O6231" i="11"/>
  <c r="M6231" i="11"/>
  <c r="I6231" i="11"/>
  <c r="F6231" i="11"/>
  <c r="V6230" i="11"/>
  <c r="T6230" i="11"/>
  <c r="R6230" i="11"/>
  <c r="O6230" i="11"/>
  <c r="M6230" i="11"/>
  <c r="I6230" i="11"/>
  <c r="F6230" i="11"/>
  <c r="V6229" i="11"/>
  <c r="T6229" i="11"/>
  <c r="R6229" i="11"/>
  <c r="O6229" i="11"/>
  <c r="M6229" i="11"/>
  <c r="I6229" i="11"/>
  <c r="F6229" i="11"/>
  <c r="V6228" i="11"/>
  <c r="T6228" i="11"/>
  <c r="R6228" i="11"/>
  <c r="O6228" i="11"/>
  <c r="M6228" i="11"/>
  <c r="I6228" i="11"/>
  <c r="F6228" i="11"/>
  <c r="V6227" i="11"/>
  <c r="T6227" i="11"/>
  <c r="R6227" i="11"/>
  <c r="O6227" i="11"/>
  <c r="M6227" i="11"/>
  <c r="I6227" i="11"/>
  <c r="F6227" i="11"/>
  <c r="V6226" i="11"/>
  <c r="T6226" i="11"/>
  <c r="R6226" i="11"/>
  <c r="O6226" i="11"/>
  <c r="M6226" i="11"/>
  <c r="I6226" i="11"/>
  <c r="F6226" i="11"/>
  <c r="V6225" i="11"/>
  <c r="T6225" i="11"/>
  <c r="R6225" i="11"/>
  <c r="O6225" i="11"/>
  <c r="M6225" i="11"/>
  <c r="I6225" i="11"/>
  <c r="F6225" i="11"/>
  <c r="V6224" i="11"/>
  <c r="T6224" i="11"/>
  <c r="R6224" i="11"/>
  <c r="O6224" i="11"/>
  <c r="M6224" i="11"/>
  <c r="I6224" i="11"/>
  <c r="F6224" i="11"/>
  <c r="V6223" i="11"/>
  <c r="T6223" i="11"/>
  <c r="R6223" i="11"/>
  <c r="O6223" i="11"/>
  <c r="M6223" i="11"/>
  <c r="I6223" i="11"/>
  <c r="F6223" i="11"/>
  <c r="V6222" i="11"/>
  <c r="T6222" i="11"/>
  <c r="R6222" i="11"/>
  <c r="O6222" i="11"/>
  <c r="M6222" i="11"/>
  <c r="I6222" i="11"/>
  <c r="F6222" i="11"/>
  <c r="V6221" i="11"/>
  <c r="T6221" i="11"/>
  <c r="R6221" i="11"/>
  <c r="O6221" i="11"/>
  <c r="M6221" i="11"/>
  <c r="I6221" i="11"/>
  <c r="F6221" i="11"/>
  <c r="V6220" i="11"/>
  <c r="T6220" i="11"/>
  <c r="R6220" i="11"/>
  <c r="O6220" i="11"/>
  <c r="M6220" i="11"/>
  <c r="I6220" i="11"/>
  <c r="F6220" i="11"/>
  <c r="V6219" i="11"/>
  <c r="T6219" i="11"/>
  <c r="R6219" i="11"/>
  <c r="O6219" i="11"/>
  <c r="M6219" i="11"/>
  <c r="I6219" i="11"/>
  <c r="F6219" i="11"/>
  <c r="V6218" i="11"/>
  <c r="T6218" i="11"/>
  <c r="R6218" i="11"/>
  <c r="O6218" i="11"/>
  <c r="M6218" i="11"/>
  <c r="I6218" i="11"/>
  <c r="F6218" i="11"/>
  <c r="V6217" i="11"/>
  <c r="T6217" i="11"/>
  <c r="R6217" i="11"/>
  <c r="O6217" i="11"/>
  <c r="M6217" i="11"/>
  <c r="I6217" i="11"/>
  <c r="F6217" i="11"/>
  <c r="V6216" i="11"/>
  <c r="T6216" i="11"/>
  <c r="R6216" i="11"/>
  <c r="O6216" i="11"/>
  <c r="M6216" i="11"/>
  <c r="I6216" i="11"/>
  <c r="F6216" i="11"/>
  <c r="V6215" i="11"/>
  <c r="T6215" i="11"/>
  <c r="R6215" i="11"/>
  <c r="O6215" i="11"/>
  <c r="M6215" i="11"/>
  <c r="I6215" i="11"/>
  <c r="F6215" i="11"/>
  <c r="V6214" i="11"/>
  <c r="T6214" i="11"/>
  <c r="R6214" i="11"/>
  <c r="O6214" i="11"/>
  <c r="M6214" i="11"/>
  <c r="I6214" i="11"/>
  <c r="F6214" i="11"/>
  <c r="V6213" i="11"/>
  <c r="T6213" i="11"/>
  <c r="R6213" i="11"/>
  <c r="O6213" i="11"/>
  <c r="M6213" i="11"/>
  <c r="I6213" i="11"/>
  <c r="F6213" i="11"/>
  <c r="V6212" i="11"/>
  <c r="T6212" i="11"/>
  <c r="R6212" i="11"/>
  <c r="O6212" i="11"/>
  <c r="M6212" i="11"/>
  <c r="I6212" i="11"/>
  <c r="F6212" i="11"/>
  <c r="V6211" i="11"/>
  <c r="T6211" i="11"/>
  <c r="R6211" i="11"/>
  <c r="O6211" i="11"/>
  <c r="M6211" i="11"/>
  <c r="I6211" i="11"/>
  <c r="F6211" i="11"/>
  <c r="V6210" i="11"/>
  <c r="T6210" i="11"/>
  <c r="R6210" i="11"/>
  <c r="O6210" i="11"/>
  <c r="M6210" i="11"/>
  <c r="I6210" i="11"/>
  <c r="F6210" i="11"/>
  <c r="V6209" i="11"/>
  <c r="T6209" i="11"/>
  <c r="R6209" i="11"/>
  <c r="O6209" i="11"/>
  <c r="M6209" i="11"/>
  <c r="I6209" i="11"/>
  <c r="F6209" i="11"/>
  <c r="V6208" i="11"/>
  <c r="T6208" i="11"/>
  <c r="R6208" i="11"/>
  <c r="O6208" i="11"/>
  <c r="M6208" i="11"/>
  <c r="I6208" i="11"/>
  <c r="F6208" i="11"/>
  <c r="V6207" i="11"/>
  <c r="T6207" i="11"/>
  <c r="R6207" i="11"/>
  <c r="O6207" i="11"/>
  <c r="M6207" i="11"/>
  <c r="I6207" i="11"/>
  <c r="F6207" i="11"/>
  <c r="V6206" i="11"/>
  <c r="T6206" i="11"/>
  <c r="R6206" i="11"/>
  <c r="O6206" i="11"/>
  <c r="M6206" i="11"/>
  <c r="I6206" i="11"/>
  <c r="F6206" i="11"/>
  <c r="V6205" i="11"/>
  <c r="T6205" i="11"/>
  <c r="R6205" i="11"/>
  <c r="O6205" i="11"/>
  <c r="M6205" i="11"/>
  <c r="I6205" i="11"/>
  <c r="F6205" i="11"/>
  <c r="V6204" i="11"/>
  <c r="T6204" i="11"/>
  <c r="R6204" i="11"/>
  <c r="O6204" i="11"/>
  <c r="M6204" i="11"/>
  <c r="I6204" i="11"/>
  <c r="F6204" i="11"/>
  <c r="V6203" i="11"/>
  <c r="T6203" i="11"/>
  <c r="R6203" i="11"/>
  <c r="O6203" i="11"/>
  <c r="M6203" i="11"/>
  <c r="I6203" i="11"/>
  <c r="F6203" i="11"/>
  <c r="V6202" i="11"/>
  <c r="T6202" i="11"/>
  <c r="R6202" i="11"/>
  <c r="O6202" i="11"/>
  <c r="M6202" i="11"/>
  <c r="I6202" i="11"/>
  <c r="F6202" i="11"/>
  <c r="V6201" i="11"/>
  <c r="T6201" i="11"/>
  <c r="R6201" i="11"/>
  <c r="O6201" i="11"/>
  <c r="M6201" i="11"/>
  <c r="I6201" i="11"/>
  <c r="F6201" i="11"/>
  <c r="V6200" i="11"/>
  <c r="T6200" i="11"/>
  <c r="R6200" i="11"/>
  <c r="O6200" i="11"/>
  <c r="M6200" i="11"/>
  <c r="I6200" i="11"/>
  <c r="F6200" i="11"/>
  <c r="V6199" i="11"/>
  <c r="T6199" i="11"/>
  <c r="R6199" i="11"/>
  <c r="O6199" i="11"/>
  <c r="M6199" i="11"/>
  <c r="I6199" i="11"/>
  <c r="F6199" i="11"/>
  <c r="V6198" i="11"/>
  <c r="T6198" i="11"/>
  <c r="R6198" i="11"/>
  <c r="O6198" i="11"/>
  <c r="M6198" i="11"/>
  <c r="I6198" i="11"/>
  <c r="F6198" i="11"/>
  <c r="V6197" i="11"/>
  <c r="T6197" i="11"/>
  <c r="R6197" i="11"/>
  <c r="O6197" i="11"/>
  <c r="M6197" i="11"/>
  <c r="I6197" i="11"/>
  <c r="F6197" i="11"/>
  <c r="V6196" i="11"/>
  <c r="T6196" i="11"/>
  <c r="R6196" i="11"/>
  <c r="O6196" i="11"/>
  <c r="M6196" i="11"/>
  <c r="I6196" i="11"/>
  <c r="F6196" i="11"/>
  <c r="V6195" i="11"/>
  <c r="T6195" i="11"/>
  <c r="R6195" i="11"/>
  <c r="O6195" i="11"/>
  <c r="M6195" i="11"/>
  <c r="I6195" i="11"/>
  <c r="F6195" i="11"/>
  <c r="V6194" i="11"/>
  <c r="T6194" i="11"/>
  <c r="R6194" i="11"/>
  <c r="O6194" i="11"/>
  <c r="M6194" i="11"/>
  <c r="I6194" i="11"/>
  <c r="F6194" i="11"/>
  <c r="V6193" i="11"/>
  <c r="T6193" i="11"/>
  <c r="R6193" i="11"/>
  <c r="O6193" i="11"/>
  <c r="M6193" i="11"/>
  <c r="I6193" i="11"/>
  <c r="F6193" i="11"/>
  <c r="V6192" i="11"/>
  <c r="T6192" i="11"/>
  <c r="R6192" i="11"/>
  <c r="O6192" i="11"/>
  <c r="M6192" i="11"/>
  <c r="I6192" i="11"/>
  <c r="F6192" i="11"/>
  <c r="V6191" i="11"/>
  <c r="T6191" i="11"/>
  <c r="R6191" i="11"/>
  <c r="O6191" i="11"/>
  <c r="M6191" i="11"/>
  <c r="I6191" i="11"/>
  <c r="F6191" i="11"/>
  <c r="V6190" i="11"/>
  <c r="T6190" i="11"/>
  <c r="R6190" i="11"/>
  <c r="O6190" i="11"/>
  <c r="M6190" i="11"/>
  <c r="I6190" i="11"/>
  <c r="F6190" i="11"/>
  <c r="V6189" i="11"/>
  <c r="T6189" i="11"/>
  <c r="R6189" i="11"/>
  <c r="O6189" i="11"/>
  <c r="M6189" i="11"/>
  <c r="I6189" i="11"/>
  <c r="F6189" i="11"/>
  <c r="V6188" i="11"/>
  <c r="T6188" i="11"/>
  <c r="R6188" i="11"/>
  <c r="O6188" i="11"/>
  <c r="M6188" i="11"/>
  <c r="I6188" i="11"/>
  <c r="F6188" i="11"/>
  <c r="V6187" i="11"/>
  <c r="T6187" i="11"/>
  <c r="R6187" i="11"/>
  <c r="O6187" i="11"/>
  <c r="M6187" i="11"/>
  <c r="I6187" i="11"/>
  <c r="F6187" i="11"/>
  <c r="V6186" i="11"/>
  <c r="T6186" i="11"/>
  <c r="R6186" i="11"/>
  <c r="O6186" i="11"/>
  <c r="M6186" i="11"/>
  <c r="I6186" i="11"/>
  <c r="F6186" i="11"/>
  <c r="V6185" i="11"/>
  <c r="T6185" i="11"/>
  <c r="R6185" i="11"/>
  <c r="O6185" i="11"/>
  <c r="M6185" i="11"/>
  <c r="I6185" i="11"/>
  <c r="F6185" i="11"/>
  <c r="V6184" i="11"/>
  <c r="T6184" i="11"/>
  <c r="R6184" i="11"/>
  <c r="O6184" i="11"/>
  <c r="M6184" i="11"/>
  <c r="I6184" i="11"/>
  <c r="F6184" i="11"/>
  <c r="V6183" i="11"/>
  <c r="T6183" i="11"/>
  <c r="R6183" i="11"/>
  <c r="O6183" i="11"/>
  <c r="M6183" i="11"/>
  <c r="I6183" i="11"/>
  <c r="F6183" i="11"/>
  <c r="V6182" i="11"/>
  <c r="T6182" i="11"/>
  <c r="R6182" i="11"/>
  <c r="O6182" i="11"/>
  <c r="M6182" i="11"/>
  <c r="I6182" i="11"/>
  <c r="F6182" i="11"/>
  <c r="V6181" i="11"/>
  <c r="T6181" i="11"/>
  <c r="R6181" i="11"/>
  <c r="O6181" i="11"/>
  <c r="M6181" i="11"/>
  <c r="I6181" i="11"/>
  <c r="F6181" i="11"/>
  <c r="V6180" i="11"/>
  <c r="T6180" i="11"/>
  <c r="R6180" i="11"/>
  <c r="O6180" i="11"/>
  <c r="M6180" i="11"/>
  <c r="I6180" i="11"/>
  <c r="F6180" i="11"/>
  <c r="V6179" i="11"/>
  <c r="T6179" i="11"/>
  <c r="R6179" i="11"/>
  <c r="O6179" i="11"/>
  <c r="M6179" i="11"/>
  <c r="I6179" i="11"/>
  <c r="F6179" i="11"/>
  <c r="V6178" i="11"/>
  <c r="T6178" i="11"/>
  <c r="R6178" i="11"/>
  <c r="O6178" i="11"/>
  <c r="M6178" i="11"/>
  <c r="I6178" i="11"/>
  <c r="F6178" i="11"/>
  <c r="V6177" i="11"/>
  <c r="T6177" i="11"/>
  <c r="R6177" i="11"/>
  <c r="O6177" i="11"/>
  <c r="M6177" i="11"/>
  <c r="I6177" i="11"/>
  <c r="F6177" i="11"/>
  <c r="V6176" i="11"/>
  <c r="T6176" i="11"/>
  <c r="R6176" i="11"/>
  <c r="O6176" i="11"/>
  <c r="M6176" i="11"/>
  <c r="I6176" i="11"/>
  <c r="F6176" i="11"/>
  <c r="V6175" i="11"/>
  <c r="T6175" i="11"/>
  <c r="R6175" i="11"/>
  <c r="O6175" i="11"/>
  <c r="M6175" i="11"/>
  <c r="I6175" i="11"/>
  <c r="F6175" i="11"/>
  <c r="V6174" i="11"/>
  <c r="T6174" i="11"/>
  <c r="R6174" i="11"/>
  <c r="O6174" i="11"/>
  <c r="M6174" i="11"/>
  <c r="I6174" i="11"/>
  <c r="F6174" i="11"/>
  <c r="V6173" i="11"/>
  <c r="T6173" i="11"/>
  <c r="R6173" i="11"/>
  <c r="O6173" i="11"/>
  <c r="M6173" i="11"/>
  <c r="I6173" i="11"/>
  <c r="F6173" i="11"/>
  <c r="V6172" i="11"/>
  <c r="T6172" i="11"/>
  <c r="R6172" i="11"/>
  <c r="O6172" i="11"/>
  <c r="M6172" i="11"/>
  <c r="I6172" i="11"/>
  <c r="F6172" i="11"/>
  <c r="V6171" i="11"/>
  <c r="T6171" i="11"/>
  <c r="R6171" i="11"/>
  <c r="O6171" i="11"/>
  <c r="M6171" i="11"/>
  <c r="I6171" i="11"/>
  <c r="F6171" i="11"/>
  <c r="V6170" i="11"/>
  <c r="T6170" i="11"/>
  <c r="R6170" i="11"/>
  <c r="O6170" i="11"/>
  <c r="M6170" i="11"/>
  <c r="I6170" i="11"/>
  <c r="F6170" i="11"/>
  <c r="V6169" i="11"/>
  <c r="T6169" i="11"/>
  <c r="R6169" i="11"/>
  <c r="O6169" i="11"/>
  <c r="M6169" i="11"/>
  <c r="I6169" i="11"/>
  <c r="F6169" i="11"/>
  <c r="V6168" i="11"/>
  <c r="T6168" i="11"/>
  <c r="R6168" i="11"/>
  <c r="O6168" i="11"/>
  <c r="M6168" i="11"/>
  <c r="I6168" i="11"/>
  <c r="F6168" i="11"/>
  <c r="V6167" i="11"/>
  <c r="T6167" i="11"/>
  <c r="R6167" i="11"/>
  <c r="O6167" i="11"/>
  <c r="M6167" i="11"/>
  <c r="I6167" i="11"/>
  <c r="F6167" i="11"/>
  <c r="V6166" i="11"/>
  <c r="T6166" i="11"/>
  <c r="R6166" i="11"/>
  <c r="O6166" i="11"/>
  <c r="M6166" i="11"/>
  <c r="I6166" i="11"/>
  <c r="F6166" i="11"/>
  <c r="V6165" i="11"/>
  <c r="T6165" i="11"/>
  <c r="R6165" i="11"/>
  <c r="O6165" i="11"/>
  <c r="M6165" i="11"/>
  <c r="I6165" i="11"/>
  <c r="F6165" i="11"/>
  <c r="V6164" i="11"/>
  <c r="T6164" i="11"/>
  <c r="R6164" i="11"/>
  <c r="O6164" i="11"/>
  <c r="M6164" i="11"/>
  <c r="I6164" i="11"/>
  <c r="F6164" i="11"/>
  <c r="V6163" i="11"/>
  <c r="T6163" i="11"/>
  <c r="R6163" i="11"/>
  <c r="O6163" i="11"/>
  <c r="M6163" i="11"/>
  <c r="I6163" i="11"/>
  <c r="F6163" i="11"/>
  <c r="V6162" i="11"/>
  <c r="T6162" i="11"/>
  <c r="R6162" i="11"/>
  <c r="O6162" i="11"/>
  <c r="M6162" i="11"/>
  <c r="I6162" i="11"/>
  <c r="F6162" i="11"/>
  <c r="V6161" i="11"/>
  <c r="T6161" i="11"/>
  <c r="R6161" i="11"/>
  <c r="O6161" i="11"/>
  <c r="M6161" i="11"/>
  <c r="I6161" i="11"/>
  <c r="F6161" i="11"/>
  <c r="V6160" i="11"/>
  <c r="T6160" i="11"/>
  <c r="R6160" i="11"/>
  <c r="O6160" i="11"/>
  <c r="M6160" i="11"/>
  <c r="I6160" i="11"/>
  <c r="F6160" i="11"/>
  <c r="V6159" i="11"/>
  <c r="T6159" i="11"/>
  <c r="R6159" i="11"/>
  <c r="O6159" i="11"/>
  <c r="M6159" i="11"/>
  <c r="I6159" i="11"/>
  <c r="F6159" i="11"/>
  <c r="V6158" i="11"/>
  <c r="T6158" i="11"/>
  <c r="R6158" i="11"/>
  <c r="O6158" i="11"/>
  <c r="M6158" i="11"/>
  <c r="I6158" i="11"/>
  <c r="F6158" i="11"/>
  <c r="V6157" i="11"/>
  <c r="T6157" i="11"/>
  <c r="R6157" i="11"/>
  <c r="O6157" i="11"/>
  <c r="M6157" i="11"/>
  <c r="I6157" i="11"/>
  <c r="F6157" i="11"/>
  <c r="V6156" i="11"/>
  <c r="T6156" i="11"/>
  <c r="R6156" i="11"/>
  <c r="O6156" i="11"/>
  <c r="M6156" i="11"/>
  <c r="I6156" i="11"/>
  <c r="F6156" i="11"/>
  <c r="V6155" i="11"/>
  <c r="T6155" i="11"/>
  <c r="R6155" i="11"/>
  <c r="O6155" i="11"/>
  <c r="M6155" i="11"/>
  <c r="I6155" i="11"/>
  <c r="F6155" i="11"/>
  <c r="V6154" i="11"/>
  <c r="T6154" i="11"/>
  <c r="R6154" i="11"/>
  <c r="O6154" i="11"/>
  <c r="M6154" i="11"/>
  <c r="I6154" i="11"/>
  <c r="F6154" i="11"/>
  <c r="V6153" i="11"/>
  <c r="T6153" i="11"/>
  <c r="R6153" i="11"/>
  <c r="O6153" i="11"/>
  <c r="M6153" i="11"/>
  <c r="I6153" i="11"/>
  <c r="F6153" i="11"/>
  <c r="V6152" i="11"/>
  <c r="T6152" i="11"/>
  <c r="R6152" i="11"/>
  <c r="O6152" i="11"/>
  <c r="M6152" i="11"/>
  <c r="I6152" i="11"/>
  <c r="F6152" i="11"/>
  <c r="V6151" i="11"/>
  <c r="T6151" i="11"/>
  <c r="R6151" i="11"/>
  <c r="O6151" i="11"/>
  <c r="M6151" i="11"/>
  <c r="I6151" i="11"/>
  <c r="F6151" i="11"/>
  <c r="V6150" i="11"/>
  <c r="T6150" i="11"/>
  <c r="R6150" i="11"/>
  <c r="O6150" i="11"/>
  <c r="M6150" i="11"/>
  <c r="I6150" i="11"/>
  <c r="F6150" i="11"/>
  <c r="V6149" i="11"/>
  <c r="T6149" i="11"/>
  <c r="R6149" i="11"/>
  <c r="O6149" i="11"/>
  <c r="M6149" i="11"/>
  <c r="I6149" i="11"/>
  <c r="F6149" i="11"/>
  <c r="V6148" i="11"/>
  <c r="T6148" i="11"/>
  <c r="R6148" i="11"/>
  <c r="O6148" i="11"/>
  <c r="M6148" i="11"/>
  <c r="I6148" i="11"/>
  <c r="F6148" i="11"/>
  <c r="V6147" i="11"/>
  <c r="T6147" i="11"/>
  <c r="R6147" i="11"/>
  <c r="O6147" i="11"/>
  <c r="M6147" i="11"/>
  <c r="I6147" i="11"/>
  <c r="F6147" i="11"/>
  <c r="V6146" i="11"/>
  <c r="T6146" i="11"/>
  <c r="R6146" i="11"/>
  <c r="O6146" i="11"/>
  <c r="M6146" i="11"/>
  <c r="I6146" i="11"/>
  <c r="F6146" i="11"/>
  <c r="V6145" i="11"/>
  <c r="T6145" i="11"/>
  <c r="R6145" i="11"/>
  <c r="O6145" i="11"/>
  <c r="M6145" i="11"/>
  <c r="I6145" i="11"/>
  <c r="F6145" i="11"/>
  <c r="V6144" i="11"/>
  <c r="T6144" i="11"/>
  <c r="R6144" i="11"/>
  <c r="O6144" i="11"/>
  <c r="M6144" i="11"/>
  <c r="I6144" i="11"/>
  <c r="F6144" i="11"/>
  <c r="V6143" i="11"/>
  <c r="T6143" i="11"/>
  <c r="R6143" i="11"/>
  <c r="O6143" i="11"/>
  <c r="M6143" i="11"/>
  <c r="I6143" i="11"/>
  <c r="F6143" i="11"/>
  <c r="V6142" i="11"/>
  <c r="T6142" i="11"/>
  <c r="R6142" i="11"/>
  <c r="O6142" i="11"/>
  <c r="M6142" i="11"/>
  <c r="I6142" i="11"/>
  <c r="F6142" i="11"/>
  <c r="V6141" i="11"/>
  <c r="T6141" i="11"/>
  <c r="R6141" i="11"/>
  <c r="O6141" i="11"/>
  <c r="M6141" i="11"/>
  <c r="I6141" i="11"/>
  <c r="F6141" i="11"/>
  <c r="V6140" i="11"/>
  <c r="T6140" i="11"/>
  <c r="R6140" i="11"/>
  <c r="O6140" i="11"/>
  <c r="M6140" i="11"/>
  <c r="I6140" i="11"/>
  <c r="F6140" i="11"/>
  <c r="V6139" i="11"/>
  <c r="T6139" i="11"/>
  <c r="R6139" i="11"/>
  <c r="O6139" i="11"/>
  <c r="M6139" i="11"/>
  <c r="I6139" i="11"/>
  <c r="F6139" i="11"/>
  <c r="V6138" i="11"/>
  <c r="T6138" i="11"/>
  <c r="R6138" i="11"/>
  <c r="O6138" i="11"/>
  <c r="M6138" i="11"/>
  <c r="I6138" i="11"/>
  <c r="F6138" i="11"/>
  <c r="V6137" i="11"/>
  <c r="T6137" i="11"/>
  <c r="R6137" i="11"/>
  <c r="O6137" i="11"/>
  <c r="M6137" i="11"/>
  <c r="I6137" i="11"/>
  <c r="F6137" i="11"/>
  <c r="V6136" i="11"/>
  <c r="T6136" i="11"/>
  <c r="R6136" i="11"/>
  <c r="O6136" i="11"/>
  <c r="M6136" i="11"/>
  <c r="I6136" i="11"/>
  <c r="F6136" i="11"/>
  <c r="V6135" i="11"/>
  <c r="T6135" i="11"/>
  <c r="R6135" i="11"/>
  <c r="O6135" i="11"/>
  <c r="M6135" i="11"/>
  <c r="I6135" i="11"/>
  <c r="F6135" i="11"/>
  <c r="V6134" i="11"/>
  <c r="T6134" i="11"/>
  <c r="R6134" i="11"/>
  <c r="O6134" i="11"/>
  <c r="M6134" i="11"/>
  <c r="I6134" i="11"/>
  <c r="F6134" i="11"/>
  <c r="V6133" i="11"/>
  <c r="T6133" i="11"/>
  <c r="R6133" i="11"/>
  <c r="O6133" i="11"/>
  <c r="M6133" i="11"/>
  <c r="I6133" i="11"/>
  <c r="F6133" i="11"/>
  <c r="V6132" i="11"/>
  <c r="T6132" i="11"/>
  <c r="R6132" i="11"/>
  <c r="O6132" i="11"/>
  <c r="M6132" i="11"/>
  <c r="I6132" i="11"/>
  <c r="F6132" i="11"/>
  <c r="V6131" i="11"/>
  <c r="T6131" i="11"/>
  <c r="R6131" i="11"/>
  <c r="O6131" i="11"/>
  <c r="M6131" i="11"/>
  <c r="I6131" i="11"/>
  <c r="F6131" i="11"/>
  <c r="V6130" i="11"/>
  <c r="T6130" i="11"/>
  <c r="R6130" i="11"/>
  <c r="O6130" i="11"/>
  <c r="M6130" i="11"/>
  <c r="I6130" i="11"/>
  <c r="F6130" i="11"/>
  <c r="V6129" i="11"/>
  <c r="T6129" i="11"/>
  <c r="R6129" i="11"/>
  <c r="O6129" i="11"/>
  <c r="M6129" i="11"/>
  <c r="I6129" i="11"/>
  <c r="F6129" i="11"/>
  <c r="V6128" i="11"/>
  <c r="T6128" i="11"/>
  <c r="R6128" i="11"/>
  <c r="O6128" i="11"/>
  <c r="M6128" i="11"/>
  <c r="I6128" i="11"/>
  <c r="F6128" i="11"/>
  <c r="V6127" i="11"/>
  <c r="T6127" i="11"/>
  <c r="R6127" i="11"/>
  <c r="O6127" i="11"/>
  <c r="M6127" i="11"/>
  <c r="I6127" i="11"/>
  <c r="F6127" i="11"/>
  <c r="V6126" i="11"/>
  <c r="T6126" i="11"/>
  <c r="R6126" i="11"/>
  <c r="O6126" i="11"/>
  <c r="M6126" i="11"/>
  <c r="I6126" i="11"/>
  <c r="F6126" i="11"/>
  <c r="V6125" i="11"/>
  <c r="T6125" i="11"/>
  <c r="R6125" i="11"/>
  <c r="O6125" i="11"/>
  <c r="M6125" i="11"/>
  <c r="I6125" i="11"/>
  <c r="F6125" i="11"/>
  <c r="V6124" i="11"/>
  <c r="T6124" i="11"/>
  <c r="R6124" i="11"/>
  <c r="O6124" i="11"/>
  <c r="M6124" i="11"/>
  <c r="I6124" i="11"/>
  <c r="F6124" i="11"/>
  <c r="V6123" i="11"/>
  <c r="T6123" i="11"/>
  <c r="R6123" i="11"/>
  <c r="O6123" i="11"/>
  <c r="M6123" i="11"/>
  <c r="I6123" i="11"/>
  <c r="F6123" i="11"/>
  <c r="V6122" i="11"/>
  <c r="T6122" i="11"/>
  <c r="R6122" i="11"/>
  <c r="O6122" i="11"/>
  <c r="M6122" i="11"/>
  <c r="I6122" i="11"/>
  <c r="F6122" i="11"/>
  <c r="V6121" i="11"/>
  <c r="T6121" i="11"/>
  <c r="R6121" i="11"/>
  <c r="O6121" i="11"/>
  <c r="M6121" i="11"/>
  <c r="I6121" i="11"/>
  <c r="F6121" i="11"/>
  <c r="V6120" i="11"/>
  <c r="T6120" i="11"/>
  <c r="R6120" i="11"/>
  <c r="O6120" i="11"/>
  <c r="M6120" i="11"/>
  <c r="I6120" i="11"/>
  <c r="F6120" i="11"/>
  <c r="V6119" i="11"/>
  <c r="T6119" i="11"/>
  <c r="R6119" i="11"/>
  <c r="O6119" i="11"/>
  <c r="M6119" i="11"/>
  <c r="I6119" i="11"/>
  <c r="F6119" i="11"/>
  <c r="V6118" i="11"/>
  <c r="T6118" i="11"/>
  <c r="R6118" i="11"/>
  <c r="O6118" i="11"/>
  <c r="M6118" i="11"/>
  <c r="I6118" i="11"/>
  <c r="F6118" i="11"/>
  <c r="V6117" i="11"/>
  <c r="T6117" i="11"/>
  <c r="R6117" i="11"/>
  <c r="O6117" i="11"/>
  <c r="M6117" i="11"/>
  <c r="I6117" i="11"/>
  <c r="F6117" i="11"/>
  <c r="V6116" i="11"/>
  <c r="T6116" i="11"/>
  <c r="R6116" i="11"/>
  <c r="O6116" i="11"/>
  <c r="M6116" i="11"/>
  <c r="I6116" i="11"/>
  <c r="F6116" i="11"/>
  <c r="V6115" i="11"/>
  <c r="T6115" i="11"/>
  <c r="R6115" i="11"/>
  <c r="O6115" i="11"/>
  <c r="M6115" i="11"/>
  <c r="I6115" i="11"/>
  <c r="F6115" i="11"/>
  <c r="V6114" i="11"/>
  <c r="T6114" i="11"/>
  <c r="R6114" i="11"/>
  <c r="O6114" i="11"/>
  <c r="M6114" i="11"/>
  <c r="I6114" i="11"/>
  <c r="F6114" i="11"/>
  <c r="V6113" i="11"/>
  <c r="T6113" i="11"/>
  <c r="R6113" i="11"/>
  <c r="O6113" i="11"/>
  <c r="M6113" i="11"/>
  <c r="I6113" i="11"/>
  <c r="F6113" i="11"/>
  <c r="V6112" i="11"/>
  <c r="T6112" i="11"/>
  <c r="R6112" i="11"/>
  <c r="O6112" i="11"/>
  <c r="M6112" i="11"/>
  <c r="I6112" i="11"/>
  <c r="F6112" i="11"/>
  <c r="V6111" i="11"/>
  <c r="T6111" i="11"/>
  <c r="R6111" i="11"/>
  <c r="O6111" i="11"/>
  <c r="M6111" i="11"/>
  <c r="I6111" i="11"/>
  <c r="F6111" i="11"/>
  <c r="V6110" i="11"/>
  <c r="T6110" i="11"/>
  <c r="R6110" i="11"/>
  <c r="O6110" i="11"/>
  <c r="M6110" i="11"/>
  <c r="I6110" i="11"/>
  <c r="F6110" i="11"/>
  <c r="V6109" i="11"/>
  <c r="T6109" i="11"/>
  <c r="R6109" i="11"/>
  <c r="O6109" i="11"/>
  <c r="M6109" i="11"/>
  <c r="I6109" i="11"/>
  <c r="F6109" i="11"/>
  <c r="V6108" i="11"/>
  <c r="T6108" i="11"/>
  <c r="R6108" i="11"/>
  <c r="O6108" i="11"/>
  <c r="M6108" i="11"/>
  <c r="I6108" i="11"/>
  <c r="F6108" i="11"/>
  <c r="V6107" i="11"/>
  <c r="T6107" i="11"/>
  <c r="R6107" i="11"/>
  <c r="O6107" i="11"/>
  <c r="M6107" i="11"/>
  <c r="I6107" i="11"/>
  <c r="F6107" i="11"/>
  <c r="V6106" i="11"/>
  <c r="T6106" i="11"/>
  <c r="R6106" i="11"/>
  <c r="O6106" i="11"/>
  <c r="M6106" i="11"/>
  <c r="I6106" i="11"/>
  <c r="F6106" i="11"/>
  <c r="V6105" i="11"/>
  <c r="T6105" i="11"/>
  <c r="R6105" i="11"/>
  <c r="O6105" i="11"/>
  <c r="M6105" i="11"/>
  <c r="I6105" i="11"/>
  <c r="F6105" i="11"/>
  <c r="V6104" i="11"/>
  <c r="T6104" i="11"/>
  <c r="R6104" i="11"/>
  <c r="O6104" i="11"/>
  <c r="M6104" i="11"/>
  <c r="I6104" i="11"/>
  <c r="F6104" i="11"/>
  <c r="V6103" i="11"/>
  <c r="T6103" i="11"/>
  <c r="R6103" i="11"/>
  <c r="O6103" i="11"/>
  <c r="M6103" i="11"/>
  <c r="I6103" i="11"/>
  <c r="F6103" i="11"/>
  <c r="V6102" i="11"/>
  <c r="T6102" i="11"/>
  <c r="R6102" i="11"/>
  <c r="O6102" i="11"/>
  <c r="M6102" i="11"/>
  <c r="I6102" i="11"/>
  <c r="F6102" i="11"/>
  <c r="V6101" i="11"/>
  <c r="T6101" i="11"/>
  <c r="R6101" i="11"/>
  <c r="O6101" i="11"/>
  <c r="M6101" i="11"/>
  <c r="I6101" i="11"/>
  <c r="F6101" i="11"/>
  <c r="V6100" i="11"/>
  <c r="T6100" i="11"/>
  <c r="R6100" i="11"/>
  <c r="O6100" i="11"/>
  <c r="M6100" i="11"/>
  <c r="I6100" i="11"/>
  <c r="F6100" i="11"/>
  <c r="V6099" i="11"/>
  <c r="T6099" i="11"/>
  <c r="R6099" i="11"/>
  <c r="O6099" i="11"/>
  <c r="M6099" i="11"/>
  <c r="I6099" i="11"/>
  <c r="F6099" i="11"/>
  <c r="V6098" i="11"/>
  <c r="T6098" i="11"/>
  <c r="R6098" i="11"/>
  <c r="O6098" i="11"/>
  <c r="M6098" i="11"/>
  <c r="I6098" i="11"/>
  <c r="F6098" i="11"/>
  <c r="V6097" i="11"/>
  <c r="T6097" i="11"/>
  <c r="R6097" i="11"/>
  <c r="O6097" i="11"/>
  <c r="M6097" i="11"/>
  <c r="I6097" i="11"/>
  <c r="F6097" i="11"/>
  <c r="V6096" i="11"/>
  <c r="T6096" i="11"/>
  <c r="R6096" i="11"/>
  <c r="O6096" i="11"/>
  <c r="M6096" i="11"/>
  <c r="I6096" i="11"/>
  <c r="F6096" i="11"/>
  <c r="V6095" i="11"/>
  <c r="T6095" i="11"/>
  <c r="R6095" i="11"/>
  <c r="O6095" i="11"/>
  <c r="M6095" i="11"/>
  <c r="I6095" i="11"/>
  <c r="F6095" i="11"/>
  <c r="V6094" i="11"/>
  <c r="T6094" i="11"/>
  <c r="R6094" i="11"/>
  <c r="O6094" i="11"/>
  <c r="M6094" i="11"/>
  <c r="I6094" i="11"/>
  <c r="F6094" i="11"/>
  <c r="V6093" i="11"/>
  <c r="T6093" i="11"/>
  <c r="R6093" i="11"/>
  <c r="O6093" i="11"/>
  <c r="M6093" i="11"/>
  <c r="I6093" i="11"/>
  <c r="F6093" i="11"/>
  <c r="V6092" i="11"/>
  <c r="T6092" i="11"/>
  <c r="R6092" i="11"/>
  <c r="O6092" i="11"/>
  <c r="M6092" i="11"/>
  <c r="I6092" i="11"/>
  <c r="F6092" i="11"/>
  <c r="V6091" i="11"/>
  <c r="T6091" i="11"/>
  <c r="R6091" i="11"/>
  <c r="O6091" i="11"/>
  <c r="M6091" i="11"/>
  <c r="I6091" i="11"/>
  <c r="F6091" i="11"/>
  <c r="V6090" i="11"/>
  <c r="T6090" i="11"/>
  <c r="R6090" i="11"/>
  <c r="O6090" i="11"/>
  <c r="M6090" i="11"/>
  <c r="I6090" i="11"/>
  <c r="F6090" i="11"/>
  <c r="V6089" i="11"/>
  <c r="T6089" i="11"/>
  <c r="R6089" i="11"/>
  <c r="O6089" i="11"/>
  <c r="M6089" i="11"/>
  <c r="I6089" i="11"/>
  <c r="F6089" i="11"/>
  <c r="V6088" i="11"/>
  <c r="T6088" i="11"/>
  <c r="R6088" i="11"/>
  <c r="O6088" i="11"/>
  <c r="M6088" i="11"/>
  <c r="I6088" i="11"/>
  <c r="F6088" i="11"/>
  <c r="V6087" i="11"/>
  <c r="T6087" i="11"/>
  <c r="R6087" i="11"/>
  <c r="O6087" i="11"/>
  <c r="M6087" i="11"/>
  <c r="I6087" i="11"/>
  <c r="F6087" i="11"/>
  <c r="V6086" i="11"/>
  <c r="T6086" i="11"/>
  <c r="R6086" i="11"/>
  <c r="O6086" i="11"/>
  <c r="M6086" i="11"/>
  <c r="I6086" i="11"/>
  <c r="F6086" i="11"/>
  <c r="V6085" i="11"/>
  <c r="T6085" i="11"/>
  <c r="R6085" i="11"/>
  <c r="O6085" i="11"/>
  <c r="M6085" i="11"/>
  <c r="I6085" i="11"/>
  <c r="F6085" i="11"/>
  <c r="V6084" i="11"/>
  <c r="T6084" i="11"/>
  <c r="R6084" i="11"/>
  <c r="O6084" i="11"/>
  <c r="M6084" i="11"/>
  <c r="I6084" i="11"/>
  <c r="F6084" i="11"/>
  <c r="V6083" i="11"/>
  <c r="T6083" i="11"/>
  <c r="R6083" i="11"/>
  <c r="O6083" i="11"/>
  <c r="M6083" i="11"/>
  <c r="I6083" i="11"/>
  <c r="F6083" i="11"/>
  <c r="V6082" i="11"/>
  <c r="T6082" i="11"/>
  <c r="R6082" i="11"/>
  <c r="O6082" i="11"/>
  <c r="M6082" i="11"/>
  <c r="I6082" i="11"/>
  <c r="F6082" i="11"/>
  <c r="V6081" i="11"/>
  <c r="T6081" i="11"/>
  <c r="R6081" i="11"/>
  <c r="O6081" i="11"/>
  <c r="M6081" i="11"/>
  <c r="I6081" i="11"/>
  <c r="F6081" i="11"/>
  <c r="V6080" i="11"/>
  <c r="T6080" i="11"/>
  <c r="R6080" i="11"/>
  <c r="O6080" i="11"/>
  <c r="M6080" i="11"/>
  <c r="I6080" i="11"/>
  <c r="F6080" i="11"/>
  <c r="V6079" i="11"/>
  <c r="T6079" i="11"/>
  <c r="R6079" i="11"/>
  <c r="O6079" i="11"/>
  <c r="M6079" i="11"/>
  <c r="I6079" i="11"/>
  <c r="F6079" i="11"/>
  <c r="V6078" i="11"/>
  <c r="T6078" i="11"/>
  <c r="R6078" i="11"/>
  <c r="O6078" i="11"/>
  <c r="M6078" i="11"/>
  <c r="I6078" i="11"/>
  <c r="F6078" i="11"/>
  <c r="V6077" i="11"/>
  <c r="T6077" i="11"/>
  <c r="R6077" i="11"/>
  <c r="O6077" i="11"/>
  <c r="M6077" i="11"/>
  <c r="I6077" i="11"/>
  <c r="F6077" i="11"/>
  <c r="V6076" i="11"/>
  <c r="T6076" i="11"/>
  <c r="R6076" i="11"/>
  <c r="O6076" i="11"/>
  <c r="M6076" i="11"/>
  <c r="I6076" i="11"/>
  <c r="F6076" i="11"/>
  <c r="V6075" i="11"/>
  <c r="T6075" i="11"/>
  <c r="R6075" i="11"/>
  <c r="O6075" i="11"/>
  <c r="M6075" i="11"/>
  <c r="I6075" i="11"/>
  <c r="F6075" i="11"/>
  <c r="V6074" i="11"/>
  <c r="T6074" i="11"/>
  <c r="R6074" i="11"/>
  <c r="O6074" i="11"/>
  <c r="M6074" i="11"/>
  <c r="I6074" i="11"/>
  <c r="F6074" i="11"/>
  <c r="V6073" i="11"/>
  <c r="T6073" i="11"/>
  <c r="R6073" i="11"/>
  <c r="O6073" i="11"/>
  <c r="M6073" i="11"/>
  <c r="I6073" i="11"/>
  <c r="F6073" i="11"/>
  <c r="V6072" i="11"/>
  <c r="T6072" i="11"/>
  <c r="R6072" i="11"/>
  <c r="O6072" i="11"/>
  <c r="M6072" i="11"/>
  <c r="I6072" i="11"/>
  <c r="F6072" i="11"/>
  <c r="V6071" i="11"/>
  <c r="T6071" i="11"/>
  <c r="R6071" i="11"/>
  <c r="O6071" i="11"/>
  <c r="M6071" i="11"/>
  <c r="I6071" i="11"/>
  <c r="F6071" i="11"/>
  <c r="V6070" i="11"/>
  <c r="T6070" i="11"/>
  <c r="R6070" i="11"/>
  <c r="O6070" i="11"/>
  <c r="M6070" i="11"/>
  <c r="I6070" i="11"/>
  <c r="F6070" i="11"/>
  <c r="V6069" i="11"/>
  <c r="T6069" i="11"/>
  <c r="R6069" i="11"/>
  <c r="O6069" i="11"/>
  <c r="M6069" i="11"/>
  <c r="I6069" i="11"/>
  <c r="F6069" i="11"/>
  <c r="V6068" i="11"/>
  <c r="T6068" i="11"/>
  <c r="R6068" i="11"/>
  <c r="O6068" i="11"/>
  <c r="M6068" i="11"/>
  <c r="I6068" i="11"/>
  <c r="F6068" i="11"/>
  <c r="V6067" i="11"/>
  <c r="T6067" i="11"/>
  <c r="R6067" i="11"/>
  <c r="O6067" i="11"/>
  <c r="M6067" i="11"/>
  <c r="I6067" i="11"/>
  <c r="F6067" i="11"/>
  <c r="V6066" i="11"/>
  <c r="T6066" i="11"/>
  <c r="R6066" i="11"/>
  <c r="O6066" i="11"/>
  <c r="M6066" i="11"/>
  <c r="I6066" i="11"/>
  <c r="F6066" i="11"/>
  <c r="V6065" i="11"/>
  <c r="T6065" i="11"/>
  <c r="R6065" i="11"/>
  <c r="O6065" i="11"/>
  <c r="M6065" i="11"/>
  <c r="I6065" i="11"/>
  <c r="F6065" i="11"/>
  <c r="V6064" i="11"/>
  <c r="T6064" i="11"/>
  <c r="R6064" i="11"/>
  <c r="O6064" i="11"/>
  <c r="M6064" i="11"/>
  <c r="I6064" i="11"/>
  <c r="F6064" i="11"/>
  <c r="V6063" i="11"/>
  <c r="T6063" i="11"/>
  <c r="R6063" i="11"/>
  <c r="O6063" i="11"/>
  <c r="M6063" i="11"/>
  <c r="I6063" i="11"/>
  <c r="F6063" i="11"/>
  <c r="V6062" i="11"/>
  <c r="T6062" i="11"/>
  <c r="R6062" i="11"/>
  <c r="O6062" i="11"/>
  <c r="M6062" i="11"/>
  <c r="I6062" i="11"/>
  <c r="F6062" i="11"/>
  <c r="V6061" i="11"/>
  <c r="T6061" i="11"/>
  <c r="R6061" i="11"/>
  <c r="O6061" i="11"/>
  <c r="M6061" i="11"/>
  <c r="I6061" i="11"/>
  <c r="F6061" i="11"/>
  <c r="V6060" i="11"/>
  <c r="T6060" i="11"/>
  <c r="R6060" i="11"/>
  <c r="O6060" i="11"/>
  <c r="M6060" i="11"/>
  <c r="I6060" i="11"/>
  <c r="F6060" i="11"/>
  <c r="V6059" i="11"/>
  <c r="T6059" i="11"/>
  <c r="R6059" i="11"/>
  <c r="O6059" i="11"/>
  <c r="M6059" i="11"/>
  <c r="I6059" i="11"/>
  <c r="F6059" i="11"/>
  <c r="V6058" i="11"/>
  <c r="T6058" i="11"/>
  <c r="R6058" i="11"/>
  <c r="O6058" i="11"/>
  <c r="M6058" i="11"/>
  <c r="I6058" i="11"/>
  <c r="F6058" i="11"/>
  <c r="V6057" i="11"/>
  <c r="T6057" i="11"/>
  <c r="R6057" i="11"/>
  <c r="O6057" i="11"/>
  <c r="M6057" i="11"/>
  <c r="I6057" i="11"/>
  <c r="F6057" i="11"/>
  <c r="V6056" i="11"/>
  <c r="T6056" i="11"/>
  <c r="R6056" i="11"/>
  <c r="O6056" i="11"/>
  <c r="M6056" i="11"/>
  <c r="I6056" i="11"/>
  <c r="F6056" i="11"/>
  <c r="V6055" i="11"/>
  <c r="T6055" i="11"/>
  <c r="R6055" i="11"/>
  <c r="O6055" i="11"/>
  <c r="M6055" i="11"/>
  <c r="I6055" i="11"/>
  <c r="F6055" i="11"/>
  <c r="V6054" i="11"/>
  <c r="T6054" i="11"/>
  <c r="R6054" i="11"/>
  <c r="O6054" i="11"/>
  <c r="M6054" i="11"/>
  <c r="I6054" i="11"/>
  <c r="F6054" i="11"/>
  <c r="V6053" i="11"/>
  <c r="T6053" i="11"/>
  <c r="R6053" i="11"/>
  <c r="O6053" i="11"/>
  <c r="M6053" i="11"/>
  <c r="I6053" i="11"/>
  <c r="F6053" i="11"/>
  <c r="V6052" i="11"/>
  <c r="T6052" i="11"/>
  <c r="R6052" i="11"/>
  <c r="O6052" i="11"/>
  <c r="M6052" i="11"/>
  <c r="I6052" i="11"/>
  <c r="F6052" i="11"/>
  <c r="V6051" i="11"/>
  <c r="T6051" i="11"/>
  <c r="R6051" i="11"/>
  <c r="O6051" i="11"/>
  <c r="M6051" i="11"/>
  <c r="I6051" i="11"/>
  <c r="F6051" i="11"/>
  <c r="V6050" i="11"/>
  <c r="T6050" i="11"/>
  <c r="R6050" i="11"/>
  <c r="O6050" i="11"/>
  <c r="M6050" i="11"/>
  <c r="I6050" i="11"/>
  <c r="F6050" i="11"/>
  <c r="V6049" i="11"/>
  <c r="T6049" i="11"/>
  <c r="R6049" i="11"/>
  <c r="O6049" i="11"/>
  <c r="M6049" i="11"/>
  <c r="I6049" i="11"/>
  <c r="F6049" i="11"/>
  <c r="V6048" i="11"/>
  <c r="T6048" i="11"/>
  <c r="R6048" i="11"/>
  <c r="O6048" i="11"/>
  <c r="M6048" i="11"/>
  <c r="I6048" i="11"/>
  <c r="F6048" i="11"/>
  <c r="V6047" i="11"/>
  <c r="T6047" i="11"/>
  <c r="R6047" i="11"/>
  <c r="O6047" i="11"/>
  <c r="M6047" i="11"/>
  <c r="I6047" i="11"/>
  <c r="F6047" i="11"/>
  <c r="V6046" i="11"/>
  <c r="T6046" i="11"/>
  <c r="R6046" i="11"/>
  <c r="O6046" i="11"/>
  <c r="M6046" i="11"/>
  <c r="I6046" i="11"/>
  <c r="F6046" i="11"/>
  <c r="V6045" i="11"/>
  <c r="T6045" i="11"/>
  <c r="R6045" i="11"/>
  <c r="O6045" i="11"/>
  <c r="M6045" i="11"/>
  <c r="I6045" i="11"/>
  <c r="F6045" i="11"/>
  <c r="V6044" i="11"/>
  <c r="T6044" i="11"/>
  <c r="R6044" i="11"/>
  <c r="O6044" i="11"/>
  <c r="M6044" i="11"/>
  <c r="I6044" i="11"/>
  <c r="F6044" i="11"/>
  <c r="V6043" i="11"/>
  <c r="T6043" i="11"/>
  <c r="R6043" i="11"/>
  <c r="O6043" i="11"/>
  <c r="M6043" i="11"/>
  <c r="I6043" i="11"/>
  <c r="F6043" i="11"/>
  <c r="V6042" i="11"/>
  <c r="T6042" i="11"/>
  <c r="R6042" i="11"/>
  <c r="O6042" i="11"/>
  <c r="M6042" i="11"/>
  <c r="I6042" i="11"/>
  <c r="F6042" i="11"/>
  <c r="V6041" i="11"/>
  <c r="T6041" i="11"/>
  <c r="R6041" i="11"/>
  <c r="O6041" i="11"/>
  <c r="M6041" i="11"/>
  <c r="I6041" i="11"/>
  <c r="F6041" i="11"/>
  <c r="V6040" i="11"/>
  <c r="T6040" i="11"/>
  <c r="R6040" i="11"/>
  <c r="O6040" i="11"/>
  <c r="M6040" i="11"/>
  <c r="I6040" i="11"/>
  <c r="F6040" i="11"/>
  <c r="V6039" i="11"/>
  <c r="T6039" i="11"/>
  <c r="R6039" i="11"/>
  <c r="O6039" i="11"/>
  <c r="M6039" i="11"/>
  <c r="I6039" i="11"/>
  <c r="F6039" i="11"/>
  <c r="V6038" i="11"/>
  <c r="T6038" i="11"/>
  <c r="R6038" i="11"/>
  <c r="O6038" i="11"/>
  <c r="M6038" i="11"/>
  <c r="I6038" i="11"/>
  <c r="F6038" i="11"/>
  <c r="V6037" i="11"/>
  <c r="T6037" i="11"/>
  <c r="R6037" i="11"/>
  <c r="O6037" i="11"/>
  <c r="M6037" i="11"/>
  <c r="I6037" i="11"/>
  <c r="F6037" i="11"/>
  <c r="V6036" i="11"/>
  <c r="T6036" i="11"/>
  <c r="R6036" i="11"/>
  <c r="O6036" i="11"/>
  <c r="M6036" i="11"/>
  <c r="I6036" i="11"/>
  <c r="F6036" i="11"/>
  <c r="V6035" i="11"/>
  <c r="T6035" i="11"/>
  <c r="R6035" i="11"/>
  <c r="O6035" i="11"/>
  <c r="M6035" i="11"/>
  <c r="I6035" i="11"/>
  <c r="F6035" i="11"/>
  <c r="V6034" i="11"/>
  <c r="T6034" i="11"/>
  <c r="R6034" i="11"/>
  <c r="O6034" i="11"/>
  <c r="M6034" i="11"/>
  <c r="I6034" i="11"/>
  <c r="F6034" i="11"/>
  <c r="V6033" i="11"/>
  <c r="T6033" i="11"/>
  <c r="R6033" i="11"/>
  <c r="O6033" i="11"/>
  <c r="M6033" i="11"/>
  <c r="I6033" i="11"/>
  <c r="F6033" i="11"/>
  <c r="V6032" i="11"/>
  <c r="T6032" i="11"/>
  <c r="R6032" i="11"/>
  <c r="O6032" i="11"/>
  <c r="M6032" i="11"/>
  <c r="I6032" i="11"/>
  <c r="F6032" i="11"/>
  <c r="V6031" i="11"/>
  <c r="T6031" i="11"/>
  <c r="R6031" i="11"/>
  <c r="O6031" i="11"/>
  <c r="M6031" i="11"/>
  <c r="I6031" i="11"/>
  <c r="F6031" i="11"/>
  <c r="V6030" i="11"/>
  <c r="T6030" i="11"/>
  <c r="R6030" i="11"/>
  <c r="O6030" i="11"/>
  <c r="M6030" i="11"/>
  <c r="I6030" i="11"/>
  <c r="F6030" i="11"/>
  <c r="V6029" i="11"/>
  <c r="T6029" i="11"/>
  <c r="R6029" i="11"/>
  <c r="O6029" i="11"/>
  <c r="M6029" i="11"/>
  <c r="I6029" i="11"/>
  <c r="F6029" i="11"/>
  <c r="V6028" i="11"/>
  <c r="T6028" i="11"/>
  <c r="R6028" i="11"/>
  <c r="O6028" i="11"/>
  <c r="M6028" i="11"/>
  <c r="I6028" i="11"/>
  <c r="F6028" i="11"/>
  <c r="V6027" i="11"/>
  <c r="T6027" i="11"/>
  <c r="R6027" i="11"/>
  <c r="O6027" i="11"/>
  <c r="M6027" i="11"/>
  <c r="I6027" i="11"/>
  <c r="F6027" i="11"/>
  <c r="V6026" i="11"/>
  <c r="T6026" i="11"/>
  <c r="R6026" i="11"/>
  <c r="O6026" i="11"/>
  <c r="M6026" i="11"/>
  <c r="I6026" i="11"/>
  <c r="F6026" i="11"/>
  <c r="V6025" i="11"/>
  <c r="T6025" i="11"/>
  <c r="R6025" i="11"/>
  <c r="O6025" i="11"/>
  <c r="M6025" i="11"/>
  <c r="I6025" i="11"/>
  <c r="F6025" i="11"/>
  <c r="V6024" i="11"/>
  <c r="T6024" i="11"/>
  <c r="R6024" i="11"/>
  <c r="O6024" i="11"/>
  <c r="M6024" i="11"/>
  <c r="I6024" i="11"/>
  <c r="F6024" i="11"/>
  <c r="V6023" i="11"/>
  <c r="T6023" i="11"/>
  <c r="R6023" i="11"/>
  <c r="O6023" i="11"/>
  <c r="M6023" i="11"/>
  <c r="I6023" i="11"/>
  <c r="F6023" i="11"/>
  <c r="V6022" i="11"/>
  <c r="T6022" i="11"/>
  <c r="R6022" i="11"/>
  <c r="O6022" i="11"/>
  <c r="M6022" i="11"/>
  <c r="I6022" i="11"/>
  <c r="F6022" i="11"/>
  <c r="V6021" i="11"/>
  <c r="T6021" i="11"/>
  <c r="R6021" i="11"/>
  <c r="O6021" i="11"/>
  <c r="M6021" i="11"/>
  <c r="I6021" i="11"/>
  <c r="F6021" i="11"/>
  <c r="V6020" i="11"/>
  <c r="T6020" i="11"/>
  <c r="R6020" i="11"/>
  <c r="O6020" i="11"/>
  <c r="M6020" i="11"/>
  <c r="I6020" i="11"/>
  <c r="F6020" i="11"/>
  <c r="V6019" i="11"/>
  <c r="T6019" i="11"/>
  <c r="R6019" i="11"/>
  <c r="O6019" i="11"/>
  <c r="M6019" i="11"/>
  <c r="I6019" i="11"/>
  <c r="F6019" i="11"/>
  <c r="V6018" i="11"/>
  <c r="T6018" i="11"/>
  <c r="R6018" i="11"/>
  <c r="O6018" i="11"/>
  <c r="M6018" i="11"/>
  <c r="I6018" i="11"/>
  <c r="F6018" i="11"/>
  <c r="V6017" i="11"/>
  <c r="T6017" i="11"/>
  <c r="R6017" i="11"/>
  <c r="O6017" i="11"/>
  <c r="M6017" i="11"/>
  <c r="I6017" i="11"/>
  <c r="F6017" i="11"/>
  <c r="V6016" i="11"/>
  <c r="T6016" i="11"/>
  <c r="R6016" i="11"/>
  <c r="O6016" i="11"/>
  <c r="M6016" i="11"/>
  <c r="I6016" i="11"/>
  <c r="F6016" i="11"/>
  <c r="V6015" i="11"/>
  <c r="T6015" i="11"/>
  <c r="R6015" i="11"/>
  <c r="O6015" i="11"/>
  <c r="M6015" i="11"/>
  <c r="I6015" i="11"/>
  <c r="F6015" i="11"/>
  <c r="V6014" i="11"/>
  <c r="T6014" i="11"/>
  <c r="R6014" i="11"/>
  <c r="O6014" i="11"/>
  <c r="M6014" i="11"/>
  <c r="I6014" i="11"/>
  <c r="F6014" i="11"/>
  <c r="V6013" i="11"/>
  <c r="T6013" i="11"/>
  <c r="R6013" i="11"/>
  <c r="O6013" i="11"/>
  <c r="M6013" i="11"/>
  <c r="I6013" i="11"/>
  <c r="F6013" i="11"/>
  <c r="V6012" i="11"/>
  <c r="T6012" i="11"/>
  <c r="R6012" i="11"/>
  <c r="O6012" i="11"/>
  <c r="M6012" i="11"/>
  <c r="I6012" i="11"/>
  <c r="F6012" i="11"/>
  <c r="V6011" i="11"/>
  <c r="T6011" i="11"/>
  <c r="R6011" i="11"/>
  <c r="O6011" i="11"/>
  <c r="M6011" i="11"/>
  <c r="I6011" i="11"/>
  <c r="F6011" i="11"/>
  <c r="V6010" i="11"/>
  <c r="T6010" i="11"/>
  <c r="R6010" i="11"/>
  <c r="O6010" i="11"/>
  <c r="M6010" i="11"/>
  <c r="I6010" i="11"/>
  <c r="F6010" i="11"/>
  <c r="V6009" i="11"/>
  <c r="T6009" i="11"/>
  <c r="R6009" i="11"/>
  <c r="O6009" i="11"/>
  <c r="M6009" i="11"/>
  <c r="I6009" i="11"/>
  <c r="F6009" i="11"/>
  <c r="V6008" i="11"/>
  <c r="T6008" i="11"/>
  <c r="R6008" i="11"/>
  <c r="O6008" i="11"/>
  <c r="M6008" i="11"/>
  <c r="I6008" i="11"/>
  <c r="F6008" i="11"/>
  <c r="V6007" i="11"/>
  <c r="T6007" i="11"/>
  <c r="R6007" i="11"/>
  <c r="O6007" i="11"/>
  <c r="M6007" i="11"/>
  <c r="I6007" i="11"/>
  <c r="F6007" i="11"/>
  <c r="V6006" i="11"/>
  <c r="T6006" i="11"/>
  <c r="R6006" i="11"/>
  <c r="O6006" i="11"/>
  <c r="M6006" i="11"/>
  <c r="I6006" i="11"/>
  <c r="F6006" i="11"/>
  <c r="V6005" i="11"/>
  <c r="T6005" i="11"/>
  <c r="R6005" i="11"/>
  <c r="O6005" i="11"/>
  <c r="M6005" i="11"/>
  <c r="I6005" i="11"/>
  <c r="F6005" i="11"/>
  <c r="V6004" i="11"/>
  <c r="T6004" i="11"/>
  <c r="R6004" i="11"/>
  <c r="O6004" i="11"/>
  <c r="M6004" i="11"/>
  <c r="I6004" i="11"/>
  <c r="F6004" i="11"/>
  <c r="V6003" i="11"/>
  <c r="T6003" i="11"/>
  <c r="R6003" i="11"/>
  <c r="O6003" i="11"/>
  <c r="M6003" i="11"/>
  <c r="I6003" i="11"/>
  <c r="F6003" i="11"/>
  <c r="V6002" i="11"/>
  <c r="T6002" i="11"/>
  <c r="R6002" i="11"/>
  <c r="O6002" i="11"/>
  <c r="M6002" i="11"/>
  <c r="I6002" i="11"/>
  <c r="F6002" i="11"/>
  <c r="V6001" i="11"/>
  <c r="T6001" i="11"/>
  <c r="R6001" i="11"/>
  <c r="O6001" i="11"/>
  <c r="M6001" i="11"/>
  <c r="I6001" i="11"/>
  <c r="F6001" i="11"/>
  <c r="V6000" i="11"/>
  <c r="T6000" i="11"/>
  <c r="R6000" i="11"/>
  <c r="O6000" i="11"/>
  <c r="M6000" i="11"/>
  <c r="I6000" i="11"/>
  <c r="F6000" i="11"/>
  <c r="V5999" i="11"/>
  <c r="T5999" i="11"/>
  <c r="R5999" i="11"/>
  <c r="O5999" i="11"/>
  <c r="M5999" i="11"/>
  <c r="I5999" i="11"/>
  <c r="F5999" i="11"/>
  <c r="V5998" i="11"/>
  <c r="T5998" i="11"/>
  <c r="R5998" i="11"/>
  <c r="O5998" i="11"/>
  <c r="M5998" i="11"/>
  <c r="I5998" i="11"/>
  <c r="F5998" i="11"/>
  <c r="V5997" i="11"/>
  <c r="T5997" i="11"/>
  <c r="R5997" i="11"/>
  <c r="O5997" i="11"/>
  <c r="M5997" i="11"/>
  <c r="I5997" i="11"/>
  <c r="F5997" i="11"/>
  <c r="V5996" i="11"/>
  <c r="T5996" i="11"/>
  <c r="R5996" i="11"/>
  <c r="O5996" i="11"/>
  <c r="M5996" i="11"/>
  <c r="I5996" i="11"/>
  <c r="F5996" i="11"/>
  <c r="V5995" i="11"/>
  <c r="T5995" i="11"/>
  <c r="R5995" i="11"/>
  <c r="O5995" i="11"/>
  <c r="M5995" i="11"/>
  <c r="I5995" i="11"/>
  <c r="F5995" i="11"/>
  <c r="V5994" i="11"/>
  <c r="T5994" i="11"/>
  <c r="R5994" i="11"/>
  <c r="O5994" i="11"/>
  <c r="M5994" i="11"/>
  <c r="I5994" i="11"/>
  <c r="F5994" i="11"/>
  <c r="V5993" i="11"/>
  <c r="T5993" i="11"/>
  <c r="R5993" i="11"/>
  <c r="O5993" i="11"/>
  <c r="M5993" i="11"/>
  <c r="I5993" i="11"/>
  <c r="F5993" i="11"/>
  <c r="V5992" i="11"/>
  <c r="T5992" i="11"/>
  <c r="R5992" i="11"/>
  <c r="O5992" i="11"/>
  <c r="M5992" i="11"/>
  <c r="I5992" i="11"/>
  <c r="F5992" i="11"/>
  <c r="V5991" i="11"/>
  <c r="T5991" i="11"/>
  <c r="R5991" i="11"/>
  <c r="O5991" i="11"/>
  <c r="M5991" i="11"/>
  <c r="I5991" i="11"/>
  <c r="F5991" i="11"/>
  <c r="V5990" i="11"/>
  <c r="T5990" i="11"/>
  <c r="R5990" i="11"/>
  <c r="O5990" i="11"/>
  <c r="M5990" i="11"/>
  <c r="I5990" i="11"/>
  <c r="F5990" i="11"/>
  <c r="V5989" i="11"/>
  <c r="T5989" i="11"/>
  <c r="R5989" i="11"/>
  <c r="O5989" i="11"/>
  <c r="M5989" i="11"/>
  <c r="I5989" i="11"/>
  <c r="F5989" i="11"/>
  <c r="V5988" i="11"/>
  <c r="T5988" i="11"/>
  <c r="R5988" i="11"/>
  <c r="O5988" i="11"/>
  <c r="M5988" i="11"/>
  <c r="I5988" i="11"/>
  <c r="F5988" i="11"/>
  <c r="V5987" i="11"/>
  <c r="T5987" i="11"/>
  <c r="R5987" i="11"/>
  <c r="O5987" i="11"/>
  <c r="M5987" i="11"/>
  <c r="I5987" i="11"/>
  <c r="F5987" i="11"/>
  <c r="V5986" i="11"/>
  <c r="T5986" i="11"/>
  <c r="R5986" i="11"/>
  <c r="O5986" i="11"/>
  <c r="M5986" i="11"/>
  <c r="I5986" i="11"/>
  <c r="F5986" i="11"/>
  <c r="V5985" i="11"/>
  <c r="T5985" i="11"/>
  <c r="R5985" i="11"/>
  <c r="O5985" i="11"/>
  <c r="M5985" i="11"/>
  <c r="I5985" i="11"/>
  <c r="F5985" i="11"/>
  <c r="V5984" i="11"/>
  <c r="T5984" i="11"/>
  <c r="R5984" i="11"/>
  <c r="O5984" i="11"/>
  <c r="M5984" i="11"/>
  <c r="I5984" i="11"/>
  <c r="F5984" i="11"/>
  <c r="V5983" i="11"/>
  <c r="T5983" i="11"/>
  <c r="R5983" i="11"/>
  <c r="O5983" i="11"/>
  <c r="M5983" i="11"/>
  <c r="I5983" i="11"/>
  <c r="F5983" i="11"/>
  <c r="V5982" i="11"/>
  <c r="T5982" i="11"/>
  <c r="R5982" i="11"/>
  <c r="O5982" i="11"/>
  <c r="M5982" i="11"/>
  <c r="I5982" i="11"/>
  <c r="F5982" i="11"/>
  <c r="V5981" i="11"/>
  <c r="T5981" i="11"/>
  <c r="R5981" i="11"/>
  <c r="O5981" i="11"/>
  <c r="M5981" i="11"/>
  <c r="I5981" i="11"/>
  <c r="F5981" i="11"/>
  <c r="V5980" i="11"/>
  <c r="T5980" i="11"/>
  <c r="R5980" i="11"/>
  <c r="O5980" i="11"/>
  <c r="M5980" i="11"/>
  <c r="I5980" i="11"/>
  <c r="F5980" i="11"/>
  <c r="V5979" i="11"/>
  <c r="T5979" i="11"/>
  <c r="R5979" i="11"/>
  <c r="O5979" i="11"/>
  <c r="M5979" i="11"/>
  <c r="I5979" i="11"/>
  <c r="F5979" i="11"/>
  <c r="V5978" i="11"/>
  <c r="T5978" i="11"/>
  <c r="R5978" i="11"/>
  <c r="O5978" i="11"/>
  <c r="M5978" i="11"/>
  <c r="I5978" i="11"/>
  <c r="F5978" i="11"/>
  <c r="V5977" i="11"/>
  <c r="T5977" i="11"/>
  <c r="R5977" i="11"/>
  <c r="O5977" i="11"/>
  <c r="M5977" i="11"/>
  <c r="I5977" i="11"/>
  <c r="F5977" i="11"/>
  <c r="V5976" i="11"/>
  <c r="T5976" i="11"/>
  <c r="R5976" i="11"/>
  <c r="O5976" i="11"/>
  <c r="M5976" i="11"/>
  <c r="I5976" i="11"/>
  <c r="F5976" i="11"/>
  <c r="V5975" i="11"/>
  <c r="T5975" i="11"/>
  <c r="R5975" i="11"/>
  <c r="O5975" i="11"/>
  <c r="M5975" i="11"/>
  <c r="I5975" i="11"/>
  <c r="F5975" i="11"/>
  <c r="V5974" i="11"/>
  <c r="T5974" i="11"/>
  <c r="R5974" i="11"/>
  <c r="O5974" i="11"/>
  <c r="M5974" i="11"/>
  <c r="I5974" i="11"/>
  <c r="F5974" i="11"/>
  <c r="V5973" i="11"/>
  <c r="T5973" i="11"/>
  <c r="R5973" i="11"/>
  <c r="O5973" i="11"/>
  <c r="M5973" i="11"/>
  <c r="I5973" i="11"/>
  <c r="F5973" i="11"/>
  <c r="V5972" i="11"/>
  <c r="T5972" i="11"/>
  <c r="R5972" i="11"/>
  <c r="O5972" i="11"/>
  <c r="M5972" i="11"/>
  <c r="I5972" i="11"/>
  <c r="F5972" i="11"/>
  <c r="V5971" i="11"/>
  <c r="T5971" i="11"/>
  <c r="R5971" i="11"/>
  <c r="O5971" i="11"/>
  <c r="M5971" i="11"/>
  <c r="I5971" i="11"/>
  <c r="F5971" i="11"/>
  <c r="V5970" i="11"/>
  <c r="T5970" i="11"/>
  <c r="R5970" i="11"/>
  <c r="O5970" i="11"/>
  <c r="M5970" i="11"/>
  <c r="I5970" i="11"/>
  <c r="F5970" i="11"/>
  <c r="V5969" i="11"/>
  <c r="T5969" i="11"/>
  <c r="R5969" i="11"/>
  <c r="O5969" i="11"/>
  <c r="M5969" i="11"/>
  <c r="I5969" i="11"/>
  <c r="F5969" i="11"/>
  <c r="V5968" i="11"/>
  <c r="T5968" i="11"/>
  <c r="R5968" i="11"/>
  <c r="O5968" i="11"/>
  <c r="M5968" i="11"/>
  <c r="I5968" i="11"/>
  <c r="F5968" i="11"/>
  <c r="V5967" i="11"/>
  <c r="T5967" i="11"/>
  <c r="R5967" i="11"/>
  <c r="O5967" i="11"/>
  <c r="M5967" i="11"/>
  <c r="I5967" i="11"/>
  <c r="F5967" i="11"/>
  <c r="V5966" i="11"/>
  <c r="T5966" i="11"/>
  <c r="R5966" i="11"/>
  <c r="O5966" i="11"/>
  <c r="M5966" i="11"/>
  <c r="I5966" i="11"/>
  <c r="F5966" i="11"/>
  <c r="V5965" i="11"/>
  <c r="T5965" i="11"/>
  <c r="R5965" i="11"/>
  <c r="O5965" i="11"/>
  <c r="M5965" i="11"/>
  <c r="I5965" i="11"/>
  <c r="F5965" i="11"/>
  <c r="V5964" i="11"/>
  <c r="T5964" i="11"/>
  <c r="R5964" i="11"/>
  <c r="O5964" i="11"/>
  <c r="M5964" i="11"/>
  <c r="I5964" i="11"/>
  <c r="F5964" i="11"/>
  <c r="V5963" i="11"/>
  <c r="T5963" i="11"/>
  <c r="R5963" i="11"/>
  <c r="O5963" i="11"/>
  <c r="M5963" i="11"/>
  <c r="I5963" i="11"/>
  <c r="F5963" i="11"/>
  <c r="V5962" i="11"/>
  <c r="T5962" i="11"/>
  <c r="R5962" i="11"/>
  <c r="O5962" i="11"/>
  <c r="M5962" i="11"/>
  <c r="I5962" i="11"/>
  <c r="F5962" i="11"/>
  <c r="V5961" i="11"/>
  <c r="T5961" i="11"/>
  <c r="R5961" i="11"/>
  <c r="O5961" i="11"/>
  <c r="M5961" i="11"/>
  <c r="I5961" i="11"/>
  <c r="F5961" i="11"/>
  <c r="V5960" i="11"/>
  <c r="T5960" i="11"/>
  <c r="R5960" i="11"/>
  <c r="O5960" i="11"/>
  <c r="M5960" i="11"/>
  <c r="I5960" i="11"/>
  <c r="F5960" i="11"/>
  <c r="V5959" i="11"/>
  <c r="T5959" i="11"/>
  <c r="R5959" i="11"/>
  <c r="O5959" i="11"/>
  <c r="M5959" i="11"/>
  <c r="I5959" i="11"/>
  <c r="F5959" i="11"/>
  <c r="V5958" i="11"/>
  <c r="T5958" i="11"/>
  <c r="R5958" i="11"/>
  <c r="O5958" i="11"/>
  <c r="M5958" i="11"/>
  <c r="I5958" i="11"/>
  <c r="F5958" i="11"/>
  <c r="V5957" i="11"/>
  <c r="T5957" i="11"/>
  <c r="R5957" i="11"/>
  <c r="O5957" i="11"/>
  <c r="M5957" i="11"/>
  <c r="I5957" i="11"/>
  <c r="F5957" i="11"/>
  <c r="V5956" i="11"/>
  <c r="T5956" i="11"/>
  <c r="R5956" i="11"/>
  <c r="O5956" i="11"/>
  <c r="M5956" i="11"/>
  <c r="I5956" i="11"/>
  <c r="F5956" i="11"/>
  <c r="V5955" i="11"/>
  <c r="T5955" i="11"/>
  <c r="R5955" i="11"/>
  <c r="O5955" i="11"/>
  <c r="M5955" i="11"/>
  <c r="I5955" i="11"/>
  <c r="F5955" i="11"/>
  <c r="V5954" i="11"/>
  <c r="T5954" i="11"/>
  <c r="R5954" i="11"/>
  <c r="O5954" i="11"/>
  <c r="M5954" i="11"/>
  <c r="I5954" i="11"/>
  <c r="F5954" i="11"/>
  <c r="V5953" i="11"/>
  <c r="T5953" i="11"/>
  <c r="R5953" i="11"/>
  <c r="O5953" i="11"/>
  <c r="M5953" i="11"/>
  <c r="I5953" i="11"/>
  <c r="F5953" i="11"/>
  <c r="V5952" i="11"/>
  <c r="T5952" i="11"/>
  <c r="R5952" i="11"/>
  <c r="O5952" i="11"/>
  <c r="M5952" i="11"/>
  <c r="I5952" i="11"/>
  <c r="F5952" i="11"/>
  <c r="V5951" i="11"/>
  <c r="T5951" i="11"/>
  <c r="R5951" i="11"/>
  <c r="O5951" i="11"/>
  <c r="M5951" i="11"/>
  <c r="I5951" i="11"/>
  <c r="F5951" i="11"/>
  <c r="V5950" i="11"/>
  <c r="T5950" i="11"/>
  <c r="R5950" i="11"/>
  <c r="O5950" i="11"/>
  <c r="M5950" i="11"/>
  <c r="I5950" i="11"/>
  <c r="F5950" i="11"/>
  <c r="V5949" i="11"/>
  <c r="T5949" i="11"/>
  <c r="R5949" i="11"/>
  <c r="O5949" i="11"/>
  <c r="M5949" i="11"/>
  <c r="I5949" i="11"/>
  <c r="F5949" i="11"/>
  <c r="V5948" i="11"/>
  <c r="T5948" i="11"/>
  <c r="R5948" i="11"/>
  <c r="O5948" i="11"/>
  <c r="M5948" i="11"/>
  <c r="I5948" i="11"/>
  <c r="F5948" i="11"/>
  <c r="V5947" i="11"/>
  <c r="T5947" i="11"/>
  <c r="R5947" i="11"/>
  <c r="O5947" i="11"/>
  <c r="M5947" i="11"/>
  <c r="I5947" i="11"/>
  <c r="F5947" i="11"/>
  <c r="V5946" i="11"/>
  <c r="T5946" i="11"/>
  <c r="R5946" i="11"/>
  <c r="O5946" i="11"/>
  <c r="M5946" i="11"/>
  <c r="I5946" i="11"/>
  <c r="F5946" i="11"/>
  <c r="V5945" i="11"/>
  <c r="T5945" i="11"/>
  <c r="R5945" i="11"/>
  <c r="O5945" i="11"/>
  <c r="M5945" i="11"/>
  <c r="I5945" i="11"/>
  <c r="F5945" i="11"/>
  <c r="V5944" i="11"/>
  <c r="T5944" i="11"/>
  <c r="R5944" i="11"/>
  <c r="O5944" i="11"/>
  <c r="M5944" i="11"/>
  <c r="I5944" i="11"/>
  <c r="F5944" i="11"/>
  <c r="V5943" i="11"/>
  <c r="T5943" i="11"/>
  <c r="R5943" i="11"/>
  <c r="O5943" i="11"/>
  <c r="M5943" i="11"/>
  <c r="I5943" i="11"/>
  <c r="F5943" i="11"/>
  <c r="V5942" i="11"/>
  <c r="T5942" i="11"/>
  <c r="R5942" i="11"/>
  <c r="O5942" i="11"/>
  <c r="M5942" i="11"/>
  <c r="I5942" i="11"/>
  <c r="F5942" i="11"/>
  <c r="V5941" i="11"/>
  <c r="T5941" i="11"/>
  <c r="R5941" i="11"/>
  <c r="O5941" i="11"/>
  <c r="M5941" i="11"/>
  <c r="I5941" i="11"/>
  <c r="F5941" i="11"/>
  <c r="V5940" i="11"/>
  <c r="T5940" i="11"/>
  <c r="R5940" i="11"/>
  <c r="O5940" i="11"/>
  <c r="M5940" i="11"/>
  <c r="I5940" i="11"/>
  <c r="F5940" i="11"/>
  <c r="V5939" i="11"/>
  <c r="T5939" i="11"/>
  <c r="R5939" i="11"/>
  <c r="O5939" i="11"/>
  <c r="M5939" i="11"/>
  <c r="I5939" i="11"/>
  <c r="F5939" i="11"/>
  <c r="V5938" i="11"/>
  <c r="T5938" i="11"/>
  <c r="R5938" i="11"/>
  <c r="O5938" i="11"/>
  <c r="M5938" i="11"/>
  <c r="I5938" i="11"/>
  <c r="F5938" i="11"/>
  <c r="V5937" i="11"/>
  <c r="T5937" i="11"/>
  <c r="R5937" i="11"/>
  <c r="O5937" i="11"/>
  <c r="M5937" i="11"/>
  <c r="I5937" i="11"/>
  <c r="F5937" i="11"/>
  <c r="V5936" i="11"/>
  <c r="T5936" i="11"/>
  <c r="R5936" i="11"/>
  <c r="O5936" i="11"/>
  <c r="M5936" i="11"/>
  <c r="I5936" i="11"/>
  <c r="F5936" i="11"/>
  <c r="V5935" i="11"/>
  <c r="T5935" i="11"/>
  <c r="R5935" i="11"/>
  <c r="O5935" i="11"/>
  <c r="M5935" i="11"/>
  <c r="I5935" i="11"/>
  <c r="F5935" i="11"/>
  <c r="V5934" i="11"/>
  <c r="T5934" i="11"/>
  <c r="R5934" i="11"/>
  <c r="O5934" i="11"/>
  <c r="M5934" i="11"/>
  <c r="I5934" i="11"/>
  <c r="F5934" i="11"/>
  <c r="V5933" i="11"/>
  <c r="T5933" i="11"/>
  <c r="R5933" i="11"/>
  <c r="O5933" i="11"/>
  <c r="M5933" i="11"/>
  <c r="I5933" i="11"/>
  <c r="F5933" i="11"/>
  <c r="V5932" i="11"/>
  <c r="T5932" i="11"/>
  <c r="R5932" i="11"/>
  <c r="O5932" i="11"/>
  <c r="M5932" i="11"/>
  <c r="I5932" i="11"/>
  <c r="F5932" i="11"/>
  <c r="V5931" i="11"/>
  <c r="T5931" i="11"/>
  <c r="R5931" i="11"/>
  <c r="O5931" i="11"/>
  <c r="M5931" i="11"/>
  <c r="I5931" i="11"/>
  <c r="F5931" i="11"/>
  <c r="V5930" i="11"/>
  <c r="T5930" i="11"/>
  <c r="R5930" i="11"/>
  <c r="O5930" i="11"/>
  <c r="M5930" i="11"/>
  <c r="I5930" i="11"/>
  <c r="F5930" i="11"/>
  <c r="V5929" i="11"/>
  <c r="T5929" i="11"/>
  <c r="R5929" i="11"/>
  <c r="O5929" i="11"/>
  <c r="M5929" i="11"/>
  <c r="I5929" i="11"/>
  <c r="F5929" i="11"/>
  <c r="V5928" i="11"/>
  <c r="T5928" i="11"/>
  <c r="R5928" i="11"/>
  <c r="O5928" i="11"/>
  <c r="M5928" i="11"/>
  <c r="I5928" i="11"/>
  <c r="F5928" i="11"/>
  <c r="V5927" i="11"/>
  <c r="T5927" i="11"/>
  <c r="R5927" i="11"/>
  <c r="O5927" i="11"/>
  <c r="M5927" i="11"/>
  <c r="I5927" i="11"/>
  <c r="F5927" i="11"/>
  <c r="V5926" i="11"/>
  <c r="T5926" i="11"/>
  <c r="R5926" i="11"/>
  <c r="O5926" i="11"/>
  <c r="M5926" i="11"/>
  <c r="I5926" i="11"/>
  <c r="F5926" i="11"/>
  <c r="V5925" i="11"/>
  <c r="T5925" i="11"/>
  <c r="R5925" i="11"/>
  <c r="O5925" i="11"/>
  <c r="M5925" i="11"/>
  <c r="I5925" i="11"/>
  <c r="F5925" i="11"/>
  <c r="V5924" i="11"/>
  <c r="T5924" i="11"/>
  <c r="R5924" i="11"/>
  <c r="O5924" i="11"/>
  <c r="M5924" i="11"/>
  <c r="I5924" i="11"/>
  <c r="F5924" i="11"/>
  <c r="V5923" i="11"/>
  <c r="T5923" i="11"/>
  <c r="R5923" i="11"/>
  <c r="O5923" i="11"/>
  <c r="M5923" i="11"/>
  <c r="I5923" i="11"/>
  <c r="F5923" i="11"/>
  <c r="V5922" i="11"/>
  <c r="T5922" i="11"/>
  <c r="R5922" i="11"/>
  <c r="O5922" i="11"/>
  <c r="M5922" i="11"/>
  <c r="I5922" i="11"/>
  <c r="F5922" i="11"/>
  <c r="V5921" i="11"/>
  <c r="T5921" i="11"/>
  <c r="R5921" i="11"/>
  <c r="O5921" i="11"/>
  <c r="M5921" i="11"/>
  <c r="I5921" i="11"/>
  <c r="F5921" i="11"/>
  <c r="V5920" i="11"/>
  <c r="T5920" i="11"/>
  <c r="R5920" i="11"/>
  <c r="O5920" i="11"/>
  <c r="M5920" i="11"/>
  <c r="I5920" i="11"/>
  <c r="F5920" i="11"/>
  <c r="V5919" i="11"/>
  <c r="T5919" i="11"/>
  <c r="R5919" i="11"/>
  <c r="O5919" i="11"/>
  <c r="M5919" i="11"/>
  <c r="I5919" i="11"/>
  <c r="F5919" i="11"/>
  <c r="V5918" i="11"/>
  <c r="T5918" i="11"/>
  <c r="R5918" i="11"/>
  <c r="O5918" i="11"/>
  <c r="M5918" i="11"/>
  <c r="I5918" i="11"/>
  <c r="F5918" i="11"/>
  <c r="V5917" i="11"/>
  <c r="T5917" i="11"/>
  <c r="R5917" i="11"/>
  <c r="O5917" i="11"/>
  <c r="M5917" i="11"/>
  <c r="I5917" i="11"/>
  <c r="F5917" i="11"/>
  <c r="V5916" i="11"/>
  <c r="T5916" i="11"/>
  <c r="R5916" i="11"/>
  <c r="O5916" i="11"/>
  <c r="M5916" i="11"/>
  <c r="I5916" i="11"/>
  <c r="F5916" i="11"/>
  <c r="V5915" i="11"/>
  <c r="T5915" i="11"/>
  <c r="R5915" i="11"/>
  <c r="O5915" i="11"/>
  <c r="M5915" i="11"/>
  <c r="I5915" i="11"/>
  <c r="F5915" i="11"/>
  <c r="V5914" i="11"/>
  <c r="T5914" i="11"/>
  <c r="R5914" i="11"/>
  <c r="O5914" i="11"/>
  <c r="M5914" i="11"/>
  <c r="I5914" i="11"/>
  <c r="F5914" i="11"/>
  <c r="V5913" i="11"/>
  <c r="T5913" i="11"/>
  <c r="R5913" i="11"/>
  <c r="O5913" i="11"/>
  <c r="M5913" i="11"/>
  <c r="I5913" i="11"/>
  <c r="F5913" i="11"/>
  <c r="V5912" i="11"/>
  <c r="T5912" i="11"/>
  <c r="R5912" i="11"/>
  <c r="O5912" i="11"/>
  <c r="M5912" i="11"/>
  <c r="I5912" i="11"/>
  <c r="F5912" i="11"/>
  <c r="V5911" i="11"/>
  <c r="T5911" i="11"/>
  <c r="R5911" i="11"/>
  <c r="O5911" i="11"/>
  <c r="M5911" i="11"/>
  <c r="I5911" i="11"/>
  <c r="F5911" i="11"/>
  <c r="V5910" i="11"/>
  <c r="T5910" i="11"/>
  <c r="R5910" i="11"/>
  <c r="O5910" i="11"/>
  <c r="M5910" i="11"/>
  <c r="I5910" i="11"/>
  <c r="F5910" i="11"/>
  <c r="V5909" i="11"/>
  <c r="T5909" i="11"/>
  <c r="R5909" i="11"/>
  <c r="O5909" i="11"/>
  <c r="M5909" i="11"/>
  <c r="I5909" i="11"/>
  <c r="F5909" i="11"/>
  <c r="V5908" i="11"/>
  <c r="T5908" i="11"/>
  <c r="R5908" i="11"/>
  <c r="O5908" i="11"/>
  <c r="M5908" i="11"/>
  <c r="I5908" i="11"/>
  <c r="F5908" i="11"/>
  <c r="V5907" i="11"/>
  <c r="T5907" i="11"/>
  <c r="R5907" i="11"/>
  <c r="O5907" i="11"/>
  <c r="M5907" i="11"/>
  <c r="I5907" i="11"/>
  <c r="F5907" i="11"/>
  <c r="V5906" i="11"/>
  <c r="T5906" i="11"/>
  <c r="R5906" i="11"/>
  <c r="O5906" i="11"/>
  <c r="M5906" i="11"/>
  <c r="I5906" i="11"/>
  <c r="F5906" i="11"/>
  <c r="V5905" i="11"/>
  <c r="T5905" i="11"/>
  <c r="R5905" i="11"/>
  <c r="O5905" i="11"/>
  <c r="M5905" i="11"/>
  <c r="I5905" i="11"/>
  <c r="F5905" i="11"/>
  <c r="V5904" i="11"/>
  <c r="T5904" i="11"/>
  <c r="R5904" i="11"/>
  <c r="O5904" i="11"/>
  <c r="M5904" i="11"/>
  <c r="I5904" i="11"/>
  <c r="F5904" i="11"/>
  <c r="V5903" i="11"/>
  <c r="T5903" i="11"/>
  <c r="R5903" i="11"/>
  <c r="O5903" i="11"/>
  <c r="M5903" i="11"/>
  <c r="I5903" i="11"/>
  <c r="F5903" i="11"/>
  <c r="V5902" i="11"/>
  <c r="T5902" i="11"/>
  <c r="R5902" i="11"/>
  <c r="O5902" i="11"/>
  <c r="M5902" i="11"/>
  <c r="I5902" i="11"/>
  <c r="F5902" i="11"/>
  <c r="V5901" i="11"/>
  <c r="T5901" i="11"/>
  <c r="R5901" i="11"/>
  <c r="O5901" i="11"/>
  <c r="M5901" i="11"/>
  <c r="I5901" i="11"/>
  <c r="F5901" i="11"/>
  <c r="V5900" i="11"/>
  <c r="T5900" i="11"/>
  <c r="R5900" i="11"/>
  <c r="O5900" i="11"/>
  <c r="M5900" i="11"/>
  <c r="I5900" i="11"/>
  <c r="F5900" i="11"/>
  <c r="V5899" i="11"/>
  <c r="T5899" i="11"/>
  <c r="R5899" i="11"/>
  <c r="O5899" i="11"/>
  <c r="M5899" i="11"/>
  <c r="I5899" i="11"/>
  <c r="F5899" i="11"/>
  <c r="V5898" i="11"/>
  <c r="T5898" i="11"/>
  <c r="R5898" i="11"/>
  <c r="O5898" i="11"/>
  <c r="M5898" i="11"/>
  <c r="I5898" i="11"/>
  <c r="F5898" i="11"/>
  <c r="V5897" i="11"/>
  <c r="T5897" i="11"/>
  <c r="R5897" i="11"/>
  <c r="O5897" i="11"/>
  <c r="M5897" i="11"/>
  <c r="I5897" i="11"/>
  <c r="F5897" i="11"/>
  <c r="V5896" i="11"/>
  <c r="T5896" i="11"/>
  <c r="R5896" i="11"/>
  <c r="O5896" i="11"/>
  <c r="M5896" i="11"/>
  <c r="I5896" i="11"/>
  <c r="F5896" i="11"/>
  <c r="V5895" i="11"/>
  <c r="T5895" i="11"/>
  <c r="R5895" i="11"/>
  <c r="O5895" i="11"/>
  <c r="M5895" i="11"/>
  <c r="I5895" i="11"/>
  <c r="F5895" i="11"/>
  <c r="V5894" i="11"/>
  <c r="T5894" i="11"/>
  <c r="R5894" i="11"/>
  <c r="O5894" i="11"/>
  <c r="M5894" i="11"/>
  <c r="I5894" i="11"/>
  <c r="F5894" i="11"/>
  <c r="V5893" i="11"/>
  <c r="T5893" i="11"/>
  <c r="R5893" i="11"/>
  <c r="O5893" i="11"/>
  <c r="M5893" i="11"/>
  <c r="I5893" i="11"/>
  <c r="F5893" i="11"/>
  <c r="V5892" i="11"/>
  <c r="T5892" i="11"/>
  <c r="R5892" i="11"/>
  <c r="O5892" i="11"/>
  <c r="M5892" i="11"/>
  <c r="I5892" i="11"/>
  <c r="F5892" i="11"/>
  <c r="V5891" i="11"/>
  <c r="T5891" i="11"/>
  <c r="R5891" i="11"/>
  <c r="O5891" i="11"/>
  <c r="M5891" i="11"/>
  <c r="I5891" i="11"/>
  <c r="F5891" i="11"/>
  <c r="V5890" i="11"/>
  <c r="T5890" i="11"/>
  <c r="R5890" i="11"/>
  <c r="O5890" i="11"/>
  <c r="M5890" i="11"/>
  <c r="I5890" i="11"/>
  <c r="F5890" i="11"/>
  <c r="V5889" i="11"/>
  <c r="T5889" i="11"/>
  <c r="R5889" i="11"/>
  <c r="O5889" i="11"/>
  <c r="M5889" i="11"/>
  <c r="I5889" i="11"/>
  <c r="F5889" i="11"/>
  <c r="V5888" i="11"/>
  <c r="T5888" i="11"/>
  <c r="R5888" i="11"/>
  <c r="O5888" i="11"/>
  <c r="M5888" i="11"/>
  <c r="I5888" i="11"/>
  <c r="F5888" i="11"/>
  <c r="V5887" i="11"/>
  <c r="T5887" i="11"/>
  <c r="R5887" i="11"/>
  <c r="O5887" i="11"/>
  <c r="M5887" i="11"/>
  <c r="I5887" i="11"/>
  <c r="F5887" i="11"/>
  <c r="V5886" i="11"/>
  <c r="T5886" i="11"/>
  <c r="R5886" i="11"/>
  <c r="O5886" i="11"/>
  <c r="M5886" i="11"/>
  <c r="I5886" i="11"/>
  <c r="F5886" i="11"/>
  <c r="V5885" i="11"/>
  <c r="T5885" i="11"/>
  <c r="R5885" i="11"/>
  <c r="O5885" i="11"/>
  <c r="M5885" i="11"/>
  <c r="I5885" i="11"/>
  <c r="F5885" i="11"/>
  <c r="V5884" i="11"/>
  <c r="T5884" i="11"/>
  <c r="R5884" i="11"/>
  <c r="O5884" i="11"/>
  <c r="M5884" i="11"/>
  <c r="I5884" i="11"/>
  <c r="F5884" i="11"/>
  <c r="V5883" i="11"/>
  <c r="T5883" i="11"/>
  <c r="R5883" i="11"/>
  <c r="O5883" i="11"/>
  <c r="M5883" i="11"/>
  <c r="I5883" i="11"/>
  <c r="F5883" i="11"/>
  <c r="V5882" i="11"/>
  <c r="T5882" i="11"/>
  <c r="R5882" i="11"/>
  <c r="O5882" i="11"/>
  <c r="M5882" i="11"/>
  <c r="I5882" i="11"/>
  <c r="F5882" i="11"/>
  <c r="V5881" i="11"/>
  <c r="T5881" i="11"/>
  <c r="R5881" i="11"/>
  <c r="O5881" i="11"/>
  <c r="M5881" i="11"/>
  <c r="I5881" i="11"/>
  <c r="F5881" i="11"/>
  <c r="V5880" i="11"/>
  <c r="T5880" i="11"/>
  <c r="R5880" i="11"/>
  <c r="O5880" i="11"/>
  <c r="M5880" i="11"/>
  <c r="I5880" i="11"/>
  <c r="F5880" i="11"/>
  <c r="V5879" i="11"/>
  <c r="T5879" i="11"/>
  <c r="R5879" i="11"/>
  <c r="O5879" i="11"/>
  <c r="M5879" i="11"/>
  <c r="I5879" i="11"/>
  <c r="F5879" i="11"/>
  <c r="V5878" i="11"/>
  <c r="T5878" i="11"/>
  <c r="R5878" i="11"/>
  <c r="O5878" i="11"/>
  <c r="M5878" i="11"/>
  <c r="I5878" i="11"/>
  <c r="F5878" i="11"/>
  <c r="V5877" i="11"/>
  <c r="T5877" i="11"/>
  <c r="R5877" i="11"/>
  <c r="O5877" i="11"/>
  <c r="M5877" i="11"/>
  <c r="I5877" i="11"/>
  <c r="F5877" i="11"/>
  <c r="V5876" i="11"/>
  <c r="T5876" i="11"/>
  <c r="R5876" i="11"/>
  <c r="O5876" i="11"/>
  <c r="M5876" i="11"/>
  <c r="I5876" i="11"/>
  <c r="F5876" i="11"/>
  <c r="V5875" i="11"/>
  <c r="T5875" i="11"/>
  <c r="R5875" i="11"/>
  <c r="O5875" i="11"/>
  <c r="M5875" i="11"/>
  <c r="I5875" i="11"/>
  <c r="F5875" i="11"/>
  <c r="V5874" i="11"/>
  <c r="T5874" i="11"/>
  <c r="R5874" i="11"/>
  <c r="O5874" i="11"/>
  <c r="M5874" i="11"/>
  <c r="I5874" i="11"/>
  <c r="F5874" i="11"/>
  <c r="V5873" i="11"/>
  <c r="T5873" i="11"/>
  <c r="R5873" i="11"/>
  <c r="O5873" i="11"/>
  <c r="M5873" i="11"/>
  <c r="I5873" i="11"/>
  <c r="F5873" i="11"/>
  <c r="V5872" i="11"/>
  <c r="T5872" i="11"/>
  <c r="R5872" i="11"/>
  <c r="O5872" i="11"/>
  <c r="M5872" i="11"/>
  <c r="I5872" i="11"/>
  <c r="F5872" i="11"/>
  <c r="V5871" i="11"/>
  <c r="T5871" i="11"/>
  <c r="R5871" i="11"/>
  <c r="O5871" i="11"/>
  <c r="M5871" i="11"/>
  <c r="I5871" i="11"/>
  <c r="F5871" i="11"/>
  <c r="V5870" i="11"/>
  <c r="T5870" i="11"/>
  <c r="R5870" i="11"/>
  <c r="O5870" i="11"/>
  <c r="M5870" i="11"/>
  <c r="I5870" i="11"/>
  <c r="F5870" i="11"/>
  <c r="V5869" i="11"/>
  <c r="T5869" i="11"/>
  <c r="R5869" i="11"/>
  <c r="O5869" i="11"/>
  <c r="M5869" i="11"/>
  <c r="I5869" i="11"/>
  <c r="F5869" i="11"/>
  <c r="V5868" i="11"/>
  <c r="T5868" i="11"/>
  <c r="R5868" i="11"/>
  <c r="O5868" i="11"/>
  <c r="M5868" i="11"/>
  <c r="I5868" i="11"/>
  <c r="F5868" i="11"/>
  <c r="V5867" i="11"/>
  <c r="T5867" i="11"/>
  <c r="R5867" i="11"/>
  <c r="O5867" i="11"/>
  <c r="M5867" i="11"/>
  <c r="I5867" i="11"/>
  <c r="F5867" i="11"/>
  <c r="V5866" i="11"/>
  <c r="T5866" i="11"/>
  <c r="R5866" i="11"/>
  <c r="O5866" i="11"/>
  <c r="M5866" i="11"/>
  <c r="I5866" i="11"/>
  <c r="F5866" i="11"/>
  <c r="V5865" i="11"/>
  <c r="T5865" i="11"/>
  <c r="R5865" i="11"/>
  <c r="O5865" i="11"/>
  <c r="M5865" i="11"/>
  <c r="I5865" i="11"/>
  <c r="F5865" i="11"/>
  <c r="V5864" i="11"/>
  <c r="T5864" i="11"/>
  <c r="R5864" i="11"/>
  <c r="O5864" i="11"/>
  <c r="M5864" i="11"/>
  <c r="I5864" i="11"/>
  <c r="F5864" i="11"/>
  <c r="V5863" i="11"/>
  <c r="T5863" i="11"/>
  <c r="R5863" i="11"/>
  <c r="O5863" i="11"/>
  <c r="M5863" i="11"/>
  <c r="I5863" i="11"/>
  <c r="F5863" i="11"/>
  <c r="V5862" i="11"/>
  <c r="T5862" i="11"/>
  <c r="R5862" i="11"/>
  <c r="O5862" i="11"/>
  <c r="M5862" i="11"/>
  <c r="I5862" i="11"/>
  <c r="F5862" i="11"/>
  <c r="V5861" i="11"/>
  <c r="T5861" i="11"/>
  <c r="R5861" i="11"/>
  <c r="O5861" i="11"/>
  <c r="M5861" i="11"/>
  <c r="I5861" i="11"/>
  <c r="F5861" i="11"/>
  <c r="V5860" i="11"/>
  <c r="T5860" i="11"/>
  <c r="R5860" i="11"/>
  <c r="O5860" i="11"/>
  <c r="M5860" i="11"/>
  <c r="I5860" i="11"/>
  <c r="F5860" i="11"/>
  <c r="V5859" i="11"/>
  <c r="T5859" i="11"/>
  <c r="R5859" i="11"/>
  <c r="O5859" i="11"/>
  <c r="M5859" i="11"/>
  <c r="I5859" i="11"/>
  <c r="F5859" i="11"/>
  <c r="V5858" i="11"/>
  <c r="T5858" i="11"/>
  <c r="R5858" i="11"/>
  <c r="O5858" i="11"/>
  <c r="M5858" i="11"/>
  <c r="I5858" i="11"/>
  <c r="F5858" i="11"/>
  <c r="V5857" i="11"/>
  <c r="T5857" i="11"/>
  <c r="R5857" i="11"/>
  <c r="O5857" i="11"/>
  <c r="M5857" i="11"/>
  <c r="I5857" i="11"/>
  <c r="F5857" i="11"/>
  <c r="V5856" i="11"/>
  <c r="T5856" i="11"/>
  <c r="R5856" i="11"/>
  <c r="O5856" i="11"/>
  <c r="M5856" i="11"/>
  <c r="I5856" i="11"/>
  <c r="F5856" i="11"/>
  <c r="V5855" i="11"/>
  <c r="T5855" i="11"/>
  <c r="R5855" i="11"/>
  <c r="O5855" i="11"/>
  <c r="M5855" i="11"/>
  <c r="I5855" i="11"/>
  <c r="F5855" i="11"/>
  <c r="V5854" i="11"/>
  <c r="T5854" i="11"/>
  <c r="R5854" i="11"/>
  <c r="O5854" i="11"/>
  <c r="M5854" i="11"/>
  <c r="I5854" i="11"/>
  <c r="F5854" i="11"/>
  <c r="V5853" i="11"/>
  <c r="T5853" i="11"/>
  <c r="R5853" i="11"/>
  <c r="O5853" i="11"/>
  <c r="M5853" i="11"/>
  <c r="I5853" i="11"/>
  <c r="F5853" i="11"/>
  <c r="V5852" i="11"/>
  <c r="T5852" i="11"/>
  <c r="R5852" i="11"/>
  <c r="O5852" i="11"/>
  <c r="M5852" i="11"/>
  <c r="I5852" i="11"/>
  <c r="F5852" i="11"/>
  <c r="V5851" i="11"/>
  <c r="T5851" i="11"/>
  <c r="R5851" i="11"/>
  <c r="O5851" i="11"/>
  <c r="M5851" i="11"/>
  <c r="I5851" i="11"/>
  <c r="F5851" i="11"/>
  <c r="V5850" i="11"/>
  <c r="T5850" i="11"/>
  <c r="R5850" i="11"/>
  <c r="O5850" i="11"/>
  <c r="M5850" i="11"/>
  <c r="I5850" i="11"/>
  <c r="F5850" i="11"/>
  <c r="V5849" i="11"/>
  <c r="T5849" i="11"/>
  <c r="R5849" i="11"/>
  <c r="O5849" i="11"/>
  <c r="M5849" i="11"/>
  <c r="I5849" i="11"/>
  <c r="F5849" i="11"/>
  <c r="V5848" i="11"/>
  <c r="T5848" i="11"/>
  <c r="R5848" i="11"/>
  <c r="O5848" i="11"/>
  <c r="M5848" i="11"/>
  <c r="I5848" i="11"/>
  <c r="F5848" i="11"/>
  <c r="V5847" i="11"/>
  <c r="T5847" i="11"/>
  <c r="R5847" i="11"/>
  <c r="O5847" i="11"/>
  <c r="M5847" i="11"/>
  <c r="I5847" i="11"/>
  <c r="F5847" i="11"/>
  <c r="V5846" i="11"/>
  <c r="T5846" i="11"/>
  <c r="R5846" i="11"/>
  <c r="O5846" i="11"/>
  <c r="M5846" i="11"/>
  <c r="I5846" i="11"/>
  <c r="F5846" i="11"/>
  <c r="V5845" i="11"/>
  <c r="T5845" i="11"/>
  <c r="R5845" i="11"/>
  <c r="O5845" i="11"/>
  <c r="M5845" i="11"/>
  <c r="I5845" i="11"/>
  <c r="F5845" i="11"/>
  <c r="V5844" i="11"/>
  <c r="T5844" i="11"/>
  <c r="R5844" i="11"/>
  <c r="O5844" i="11"/>
  <c r="M5844" i="11"/>
  <c r="I5844" i="11"/>
  <c r="F5844" i="11"/>
  <c r="V5843" i="11"/>
  <c r="T5843" i="11"/>
  <c r="R5843" i="11"/>
  <c r="O5843" i="11"/>
  <c r="M5843" i="11"/>
  <c r="I5843" i="11"/>
  <c r="F5843" i="11"/>
  <c r="V5842" i="11"/>
  <c r="T5842" i="11"/>
  <c r="R5842" i="11"/>
  <c r="O5842" i="11"/>
  <c r="M5842" i="11"/>
  <c r="I5842" i="11"/>
  <c r="F5842" i="11"/>
  <c r="V5841" i="11"/>
  <c r="T5841" i="11"/>
  <c r="R5841" i="11"/>
  <c r="O5841" i="11"/>
  <c r="M5841" i="11"/>
  <c r="I5841" i="11"/>
  <c r="F5841" i="11"/>
  <c r="V5840" i="11"/>
  <c r="T5840" i="11"/>
  <c r="R5840" i="11"/>
  <c r="O5840" i="11"/>
  <c r="M5840" i="11"/>
  <c r="I5840" i="11"/>
  <c r="F5840" i="11"/>
  <c r="V5839" i="11"/>
  <c r="T5839" i="11"/>
  <c r="R5839" i="11"/>
  <c r="O5839" i="11"/>
  <c r="M5839" i="11"/>
  <c r="I5839" i="11"/>
  <c r="F5839" i="11"/>
  <c r="V5838" i="11"/>
  <c r="T5838" i="11"/>
  <c r="R5838" i="11"/>
  <c r="O5838" i="11"/>
  <c r="M5838" i="11"/>
  <c r="I5838" i="11"/>
  <c r="F5838" i="11"/>
  <c r="V5837" i="11"/>
  <c r="T5837" i="11"/>
  <c r="R5837" i="11"/>
  <c r="O5837" i="11"/>
  <c r="M5837" i="11"/>
  <c r="I5837" i="11"/>
  <c r="F5837" i="11"/>
  <c r="V5836" i="11"/>
  <c r="T5836" i="11"/>
  <c r="R5836" i="11"/>
  <c r="O5836" i="11"/>
  <c r="M5836" i="11"/>
  <c r="I5836" i="11"/>
  <c r="F5836" i="11"/>
  <c r="V5835" i="11"/>
  <c r="T5835" i="11"/>
  <c r="R5835" i="11"/>
  <c r="O5835" i="11"/>
  <c r="M5835" i="11"/>
  <c r="I5835" i="11"/>
  <c r="F5835" i="11"/>
  <c r="V5834" i="11"/>
  <c r="T5834" i="11"/>
  <c r="R5834" i="11"/>
  <c r="O5834" i="11"/>
  <c r="M5834" i="11"/>
  <c r="I5834" i="11"/>
  <c r="F5834" i="11"/>
  <c r="V5833" i="11"/>
  <c r="T5833" i="11"/>
  <c r="R5833" i="11"/>
  <c r="O5833" i="11"/>
  <c r="M5833" i="11"/>
  <c r="I5833" i="11"/>
  <c r="F5833" i="11"/>
  <c r="V5832" i="11"/>
  <c r="T5832" i="11"/>
  <c r="R5832" i="11"/>
  <c r="O5832" i="11"/>
  <c r="M5832" i="11"/>
  <c r="I5832" i="11"/>
  <c r="F5832" i="11"/>
  <c r="V5831" i="11"/>
  <c r="T5831" i="11"/>
  <c r="R5831" i="11"/>
  <c r="O5831" i="11"/>
  <c r="M5831" i="11"/>
  <c r="I5831" i="11"/>
  <c r="F5831" i="11"/>
  <c r="V5830" i="11"/>
  <c r="T5830" i="11"/>
  <c r="R5830" i="11"/>
  <c r="O5830" i="11"/>
  <c r="M5830" i="11"/>
  <c r="I5830" i="11"/>
  <c r="F5830" i="11"/>
  <c r="V5829" i="11"/>
  <c r="T5829" i="11"/>
  <c r="R5829" i="11"/>
  <c r="O5829" i="11"/>
  <c r="M5829" i="11"/>
  <c r="I5829" i="11"/>
  <c r="F5829" i="11"/>
  <c r="V5828" i="11"/>
  <c r="T5828" i="11"/>
  <c r="R5828" i="11"/>
  <c r="O5828" i="11"/>
  <c r="M5828" i="11"/>
  <c r="I5828" i="11"/>
  <c r="F5828" i="11"/>
  <c r="V5827" i="11"/>
  <c r="T5827" i="11"/>
  <c r="R5827" i="11"/>
  <c r="O5827" i="11"/>
  <c r="M5827" i="11"/>
  <c r="I5827" i="11"/>
  <c r="F5827" i="11"/>
  <c r="V5826" i="11"/>
  <c r="T5826" i="11"/>
  <c r="R5826" i="11"/>
  <c r="O5826" i="11"/>
  <c r="M5826" i="11"/>
  <c r="I5826" i="11"/>
  <c r="F5826" i="11"/>
  <c r="V5825" i="11"/>
  <c r="T5825" i="11"/>
  <c r="R5825" i="11"/>
  <c r="O5825" i="11"/>
  <c r="M5825" i="11"/>
  <c r="I5825" i="11"/>
  <c r="F5825" i="11"/>
  <c r="V5824" i="11"/>
  <c r="T5824" i="11"/>
  <c r="R5824" i="11"/>
  <c r="O5824" i="11"/>
  <c r="M5824" i="11"/>
  <c r="I5824" i="11"/>
  <c r="F5824" i="11"/>
  <c r="V5823" i="11"/>
  <c r="T5823" i="11"/>
  <c r="R5823" i="11"/>
  <c r="O5823" i="11"/>
  <c r="M5823" i="11"/>
  <c r="I5823" i="11"/>
  <c r="F5823" i="11"/>
  <c r="V5822" i="11"/>
  <c r="T5822" i="11"/>
  <c r="R5822" i="11"/>
  <c r="O5822" i="11"/>
  <c r="M5822" i="11"/>
  <c r="I5822" i="11"/>
  <c r="F5822" i="11"/>
  <c r="V5821" i="11"/>
  <c r="T5821" i="11"/>
  <c r="R5821" i="11"/>
  <c r="O5821" i="11"/>
  <c r="M5821" i="11"/>
  <c r="I5821" i="11"/>
  <c r="F5821" i="11"/>
  <c r="V5820" i="11"/>
  <c r="T5820" i="11"/>
  <c r="R5820" i="11"/>
  <c r="O5820" i="11"/>
  <c r="M5820" i="11"/>
  <c r="I5820" i="11"/>
  <c r="F5820" i="11"/>
  <c r="V5819" i="11"/>
  <c r="T5819" i="11"/>
  <c r="R5819" i="11"/>
  <c r="O5819" i="11"/>
  <c r="M5819" i="11"/>
  <c r="I5819" i="11"/>
  <c r="F5819" i="11"/>
  <c r="V5818" i="11"/>
  <c r="T5818" i="11"/>
  <c r="R5818" i="11"/>
  <c r="O5818" i="11"/>
  <c r="M5818" i="11"/>
  <c r="I5818" i="11"/>
  <c r="F5818" i="11"/>
  <c r="V5817" i="11"/>
  <c r="T5817" i="11"/>
  <c r="R5817" i="11"/>
  <c r="O5817" i="11"/>
  <c r="M5817" i="11"/>
  <c r="I5817" i="11"/>
  <c r="F5817" i="11"/>
  <c r="V5816" i="11"/>
  <c r="T5816" i="11"/>
  <c r="R5816" i="11"/>
  <c r="O5816" i="11"/>
  <c r="M5816" i="11"/>
  <c r="I5816" i="11"/>
  <c r="F5816" i="11"/>
  <c r="V5815" i="11"/>
  <c r="T5815" i="11"/>
  <c r="R5815" i="11"/>
  <c r="O5815" i="11"/>
  <c r="M5815" i="11"/>
  <c r="I5815" i="11"/>
  <c r="F5815" i="11"/>
  <c r="V5814" i="11"/>
  <c r="T5814" i="11"/>
  <c r="R5814" i="11"/>
  <c r="O5814" i="11"/>
  <c r="M5814" i="11"/>
  <c r="I5814" i="11"/>
  <c r="F5814" i="11"/>
  <c r="V5813" i="11"/>
  <c r="T5813" i="11"/>
  <c r="R5813" i="11"/>
  <c r="O5813" i="11"/>
  <c r="M5813" i="11"/>
  <c r="I5813" i="11"/>
  <c r="F5813" i="11"/>
  <c r="V5812" i="11"/>
  <c r="T5812" i="11"/>
  <c r="R5812" i="11"/>
  <c r="O5812" i="11"/>
  <c r="M5812" i="11"/>
  <c r="I5812" i="11"/>
  <c r="F5812" i="11"/>
  <c r="V5811" i="11"/>
  <c r="T5811" i="11"/>
  <c r="R5811" i="11"/>
  <c r="O5811" i="11"/>
  <c r="M5811" i="11"/>
  <c r="I5811" i="11"/>
  <c r="F5811" i="11"/>
  <c r="V5810" i="11"/>
  <c r="T5810" i="11"/>
  <c r="R5810" i="11"/>
  <c r="O5810" i="11"/>
  <c r="M5810" i="11"/>
  <c r="I5810" i="11"/>
  <c r="F5810" i="11"/>
  <c r="V5809" i="11"/>
  <c r="T5809" i="11"/>
  <c r="R5809" i="11"/>
  <c r="O5809" i="11"/>
  <c r="M5809" i="11"/>
  <c r="I5809" i="11"/>
  <c r="F5809" i="11"/>
  <c r="V5808" i="11"/>
  <c r="T5808" i="11"/>
  <c r="R5808" i="11"/>
  <c r="O5808" i="11"/>
  <c r="M5808" i="11"/>
  <c r="I5808" i="11"/>
  <c r="F5808" i="11"/>
  <c r="V5807" i="11"/>
  <c r="T5807" i="11"/>
  <c r="R5807" i="11"/>
  <c r="O5807" i="11"/>
  <c r="M5807" i="11"/>
  <c r="I5807" i="11"/>
  <c r="F5807" i="11"/>
  <c r="V5806" i="11"/>
  <c r="T5806" i="11"/>
  <c r="R5806" i="11"/>
  <c r="O5806" i="11"/>
  <c r="M5806" i="11"/>
  <c r="I5806" i="11"/>
  <c r="F5806" i="11"/>
  <c r="V5805" i="11"/>
  <c r="T5805" i="11"/>
  <c r="R5805" i="11"/>
  <c r="O5805" i="11"/>
  <c r="M5805" i="11"/>
  <c r="I5805" i="11"/>
  <c r="F5805" i="11"/>
  <c r="V5804" i="11"/>
  <c r="T5804" i="11"/>
  <c r="R5804" i="11"/>
  <c r="O5804" i="11"/>
  <c r="M5804" i="11"/>
  <c r="I5804" i="11"/>
  <c r="F5804" i="11"/>
  <c r="V5803" i="11"/>
  <c r="T5803" i="11"/>
  <c r="R5803" i="11"/>
  <c r="O5803" i="11"/>
  <c r="M5803" i="11"/>
  <c r="I5803" i="11"/>
  <c r="F5803" i="11"/>
  <c r="V5802" i="11"/>
  <c r="T5802" i="11"/>
  <c r="R5802" i="11"/>
  <c r="O5802" i="11"/>
  <c r="M5802" i="11"/>
  <c r="I5802" i="11"/>
  <c r="F5802" i="11"/>
  <c r="V5801" i="11"/>
  <c r="T5801" i="11"/>
  <c r="R5801" i="11"/>
  <c r="O5801" i="11"/>
  <c r="M5801" i="11"/>
  <c r="I5801" i="11"/>
  <c r="F5801" i="11"/>
  <c r="V5800" i="11"/>
  <c r="T5800" i="11"/>
  <c r="R5800" i="11"/>
  <c r="O5800" i="11"/>
  <c r="M5800" i="11"/>
  <c r="I5800" i="11"/>
  <c r="F5800" i="11"/>
  <c r="V5799" i="11"/>
  <c r="T5799" i="11"/>
  <c r="R5799" i="11"/>
  <c r="O5799" i="11"/>
  <c r="M5799" i="11"/>
  <c r="I5799" i="11"/>
  <c r="F5799" i="11"/>
  <c r="V5798" i="11"/>
  <c r="T5798" i="11"/>
  <c r="R5798" i="11"/>
  <c r="O5798" i="11"/>
  <c r="M5798" i="11"/>
  <c r="I5798" i="11"/>
  <c r="F5798" i="11"/>
  <c r="V5797" i="11"/>
  <c r="T5797" i="11"/>
  <c r="R5797" i="11"/>
  <c r="O5797" i="11"/>
  <c r="M5797" i="11"/>
  <c r="I5797" i="11"/>
  <c r="F5797" i="11"/>
  <c r="V5796" i="11"/>
  <c r="T5796" i="11"/>
  <c r="R5796" i="11"/>
  <c r="O5796" i="11"/>
  <c r="M5796" i="11"/>
  <c r="I5796" i="11"/>
  <c r="F5796" i="11"/>
  <c r="V5795" i="11"/>
  <c r="T5795" i="11"/>
  <c r="R5795" i="11"/>
  <c r="O5795" i="11"/>
  <c r="M5795" i="11"/>
  <c r="I5795" i="11"/>
  <c r="F5795" i="11"/>
  <c r="V5794" i="11"/>
  <c r="T5794" i="11"/>
  <c r="R5794" i="11"/>
  <c r="O5794" i="11"/>
  <c r="M5794" i="11"/>
  <c r="I5794" i="11"/>
  <c r="F5794" i="11"/>
  <c r="V5793" i="11"/>
  <c r="T5793" i="11"/>
  <c r="R5793" i="11"/>
  <c r="O5793" i="11"/>
  <c r="M5793" i="11"/>
  <c r="I5793" i="11"/>
  <c r="F5793" i="11"/>
  <c r="V5792" i="11"/>
  <c r="T5792" i="11"/>
  <c r="R5792" i="11"/>
  <c r="O5792" i="11"/>
  <c r="M5792" i="11"/>
  <c r="I5792" i="11"/>
  <c r="F5792" i="11"/>
  <c r="V5791" i="11"/>
  <c r="T5791" i="11"/>
  <c r="R5791" i="11"/>
  <c r="O5791" i="11"/>
  <c r="M5791" i="11"/>
  <c r="I5791" i="11"/>
  <c r="F5791" i="11"/>
  <c r="V5790" i="11"/>
  <c r="T5790" i="11"/>
  <c r="R5790" i="11"/>
  <c r="O5790" i="11"/>
  <c r="M5790" i="11"/>
  <c r="I5790" i="11"/>
  <c r="F5790" i="11"/>
  <c r="V5789" i="11"/>
  <c r="T5789" i="11"/>
  <c r="R5789" i="11"/>
  <c r="O5789" i="11"/>
  <c r="M5789" i="11"/>
  <c r="I5789" i="11"/>
  <c r="F5789" i="11"/>
  <c r="V5788" i="11"/>
  <c r="T5788" i="11"/>
  <c r="R5788" i="11"/>
  <c r="O5788" i="11"/>
  <c r="M5788" i="11"/>
  <c r="I5788" i="11"/>
  <c r="F5788" i="11"/>
  <c r="V5787" i="11"/>
  <c r="T5787" i="11"/>
  <c r="R5787" i="11"/>
  <c r="O5787" i="11"/>
  <c r="M5787" i="11"/>
  <c r="I5787" i="11"/>
  <c r="F5787" i="11"/>
  <c r="V5786" i="11"/>
  <c r="T5786" i="11"/>
  <c r="R5786" i="11"/>
  <c r="O5786" i="11"/>
  <c r="M5786" i="11"/>
  <c r="I5786" i="11"/>
  <c r="F5786" i="11"/>
  <c r="V5785" i="11"/>
  <c r="T5785" i="11"/>
  <c r="R5785" i="11"/>
  <c r="O5785" i="11"/>
  <c r="M5785" i="11"/>
  <c r="I5785" i="11"/>
  <c r="F5785" i="11"/>
  <c r="V5784" i="11"/>
  <c r="T5784" i="11"/>
  <c r="R5784" i="11"/>
  <c r="O5784" i="11"/>
  <c r="M5784" i="11"/>
  <c r="I5784" i="11"/>
  <c r="F5784" i="11"/>
  <c r="V5783" i="11"/>
  <c r="T5783" i="11"/>
  <c r="R5783" i="11"/>
  <c r="O5783" i="11"/>
  <c r="M5783" i="11"/>
  <c r="I5783" i="11"/>
  <c r="F5783" i="11"/>
  <c r="V5782" i="11"/>
  <c r="T5782" i="11"/>
  <c r="R5782" i="11"/>
  <c r="O5782" i="11"/>
  <c r="M5782" i="11"/>
  <c r="I5782" i="11"/>
  <c r="F5782" i="11"/>
  <c r="V5781" i="11"/>
  <c r="T5781" i="11"/>
  <c r="R5781" i="11"/>
  <c r="O5781" i="11"/>
  <c r="M5781" i="11"/>
  <c r="I5781" i="11"/>
  <c r="F5781" i="11"/>
  <c r="V5780" i="11"/>
  <c r="T5780" i="11"/>
  <c r="R5780" i="11"/>
  <c r="O5780" i="11"/>
  <c r="M5780" i="11"/>
  <c r="I5780" i="11"/>
  <c r="F5780" i="11"/>
  <c r="V5779" i="11"/>
  <c r="T5779" i="11"/>
  <c r="R5779" i="11"/>
  <c r="O5779" i="11"/>
  <c r="M5779" i="11"/>
  <c r="I5779" i="11"/>
  <c r="F5779" i="11"/>
  <c r="V5778" i="11"/>
  <c r="T5778" i="11"/>
  <c r="R5778" i="11"/>
  <c r="O5778" i="11"/>
  <c r="M5778" i="11"/>
  <c r="I5778" i="11"/>
  <c r="F5778" i="11"/>
  <c r="V5777" i="11"/>
  <c r="T5777" i="11"/>
  <c r="R5777" i="11"/>
  <c r="O5777" i="11"/>
  <c r="M5777" i="11"/>
  <c r="I5777" i="11"/>
  <c r="F5777" i="11"/>
  <c r="V5776" i="11"/>
  <c r="T5776" i="11"/>
  <c r="R5776" i="11"/>
  <c r="O5776" i="11"/>
  <c r="M5776" i="11"/>
  <c r="I5776" i="11"/>
  <c r="F5776" i="11"/>
  <c r="V5775" i="11"/>
  <c r="T5775" i="11"/>
  <c r="R5775" i="11"/>
  <c r="O5775" i="11"/>
  <c r="M5775" i="11"/>
  <c r="I5775" i="11"/>
  <c r="F5775" i="11"/>
  <c r="V5774" i="11"/>
  <c r="T5774" i="11"/>
  <c r="R5774" i="11"/>
  <c r="O5774" i="11"/>
  <c r="M5774" i="11"/>
  <c r="I5774" i="11"/>
  <c r="F5774" i="11"/>
  <c r="V5773" i="11"/>
  <c r="T5773" i="11"/>
  <c r="R5773" i="11"/>
  <c r="O5773" i="11"/>
  <c r="M5773" i="11"/>
  <c r="I5773" i="11"/>
  <c r="F5773" i="11"/>
  <c r="V5772" i="11"/>
  <c r="T5772" i="11"/>
  <c r="R5772" i="11"/>
  <c r="O5772" i="11"/>
  <c r="M5772" i="11"/>
  <c r="I5772" i="11"/>
  <c r="F5772" i="11"/>
  <c r="V5771" i="11"/>
  <c r="T5771" i="11"/>
  <c r="R5771" i="11"/>
  <c r="O5771" i="11"/>
  <c r="M5771" i="11"/>
  <c r="I5771" i="11"/>
  <c r="F5771" i="11"/>
  <c r="V5770" i="11"/>
  <c r="T5770" i="11"/>
  <c r="R5770" i="11"/>
  <c r="O5770" i="11"/>
  <c r="M5770" i="11"/>
  <c r="I5770" i="11"/>
  <c r="F5770" i="11"/>
  <c r="V5769" i="11"/>
  <c r="T5769" i="11"/>
  <c r="R5769" i="11"/>
  <c r="O5769" i="11"/>
  <c r="M5769" i="11"/>
  <c r="I5769" i="11"/>
  <c r="F5769" i="11"/>
  <c r="V5768" i="11"/>
  <c r="T5768" i="11"/>
  <c r="R5768" i="11"/>
  <c r="O5768" i="11"/>
  <c r="M5768" i="11"/>
  <c r="I5768" i="11"/>
  <c r="F5768" i="11"/>
  <c r="V5767" i="11"/>
  <c r="T5767" i="11"/>
  <c r="R5767" i="11"/>
  <c r="O5767" i="11"/>
  <c r="M5767" i="11"/>
  <c r="I5767" i="11"/>
  <c r="F5767" i="11"/>
  <c r="V5766" i="11"/>
  <c r="T5766" i="11"/>
  <c r="R5766" i="11"/>
  <c r="O5766" i="11"/>
  <c r="M5766" i="11"/>
  <c r="I5766" i="11"/>
  <c r="F5766" i="11"/>
  <c r="V5765" i="11"/>
  <c r="T5765" i="11"/>
  <c r="R5765" i="11"/>
  <c r="O5765" i="11"/>
  <c r="M5765" i="11"/>
  <c r="I5765" i="11"/>
  <c r="F5765" i="11"/>
  <c r="V5764" i="11"/>
  <c r="T5764" i="11"/>
  <c r="R5764" i="11"/>
  <c r="O5764" i="11"/>
  <c r="M5764" i="11"/>
  <c r="I5764" i="11"/>
  <c r="F5764" i="11"/>
  <c r="V5763" i="11"/>
  <c r="T5763" i="11"/>
  <c r="R5763" i="11"/>
  <c r="O5763" i="11"/>
  <c r="M5763" i="11"/>
  <c r="I5763" i="11"/>
  <c r="F5763" i="11"/>
  <c r="V5762" i="11"/>
  <c r="T5762" i="11"/>
  <c r="R5762" i="11"/>
  <c r="O5762" i="11"/>
  <c r="M5762" i="11"/>
  <c r="I5762" i="11"/>
  <c r="F5762" i="11"/>
  <c r="V5761" i="11"/>
  <c r="T5761" i="11"/>
  <c r="R5761" i="11"/>
  <c r="O5761" i="11"/>
  <c r="M5761" i="11"/>
  <c r="I5761" i="11"/>
  <c r="F5761" i="11"/>
  <c r="V5760" i="11"/>
  <c r="T5760" i="11"/>
  <c r="R5760" i="11"/>
  <c r="O5760" i="11"/>
  <c r="M5760" i="11"/>
  <c r="I5760" i="11"/>
  <c r="F5760" i="11"/>
  <c r="V5759" i="11"/>
  <c r="T5759" i="11"/>
  <c r="R5759" i="11"/>
  <c r="O5759" i="11"/>
  <c r="M5759" i="11"/>
  <c r="I5759" i="11"/>
  <c r="F5759" i="11"/>
  <c r="V5758" i="11"/>
  <c r="T5758" i="11"/>
  <c r="R5758" i="11"/>
  <c r="O5758" i="11"/>
  <c r="M5758" i="11"/>
  <c r="I5758" i="11"/>
  <c r="F5758" i="11"/>
  <c r="V5757" i="11"/>
  <c r="T5757" i="11"/>
  <c r="R5757" i="11"/>
  <c r="O5757" i="11"/>
  <c r="M5757" i="11"/>
  <c r="I5757" i="11"/>
  <c r="F5757" i="11"/>
  <c r="V5756" i="11"/>
  <c r="T5756" i="11"/>
  <c r="R5756" i="11"/>
  <c r="O5756" i="11"/>
  <c r="M5756" i="11"/>
  <c r="I5756" i="11"/>
  <c r="F5756" i="11"/>
  <c r="V5755" i="11"/>
  <c r="T5755" i="11"/>
  <c r="R5755" i="11"/>
  <c r="O5755" i="11"/>
  <c r="M5755" i="11"/>
  <c r="I5755" i="11"/>
  <c r="F5755" i="11"/>
  <c r="V5754" i="11"/>
  <c r="T5754" i="11"/>
  <c r="R5754" i="11"/>
  <c r="O5754" i="11"/>
  <c r="M5754" i="11"/>
  <c r="I5754" i="11"/>
  <c r="F5754" i="11"/>
  <c r="V5753" i="11"/>
  <c r="T5753" i="11"/>
  <c r="R5753" i="11"/>
  <c r="O5753" i="11"/>
  <c r="M5753" i="11"/>
  <c r="I5753" i="11"/>
  <c r="F5753" i="11"/>
  <c r="V5752" i="11"/>
  <c r="T5752" i="11"/>
  <c r="R5752" i="11"/>
  <c r="O5752" i="11"/>
  <c r="M5752" i="11"/>
  <c r="I5752" i="11"/>
  <c r="F5752" i="11"/>
  <c r="V5751" i="11"/>
  <c r="T5751" i="11"/>
  <c r="R5751" i="11"/>
  <c r="O5751" i="11"/>
  <c r="M5751" i="11"/>
  <c r="I5751" i="11"/>
  <c r="F5751" i="11"/>
  <c r="V5750" i="11"/>
  <c r="T5750" i="11"/>
  <c r="R5750" i="11"/>
  <c r="O5750" i="11"/>
  <c r="M5750" i="11"/>
  <c r="I5750" i="11"/>
  <c r="F5750" i="11"/>
  <c r="V5749" i="11"/>
  <c r="T5749" i="11"/>
  <c r="R5749" i="11"/>
  <c r="O5749" i="11"/>
  <c r="M5749" i="11"/>
  <c r="I5749" i="11"/>
  <c r="F5749" i="11"/>
  <c r="V5748" i="11"/>
  <c r="T5748" i="11"/>
  <c r="R5748" i="11"/>
  <c r="O5748" i="11"/>
  <c r="M5748" i="11"/>
  <c r="I5748" i="11"/>
  <c r="F5748" i="11"/>
  <c r="V5747" i="11"/>
  <c r="T5747" i="11"/>
  <c r="R5747" i="11"/>
  <c r="O5747" i="11"/>
  <c r="M5747" i="11"/>
  <c r="I5747" i="11"/>
  <c r="F5747" i="11"/>
  <c r="V5746" i="11"/>
  <c r="T5746" i="11"/>
  <c r="R5746" i="11"/>
  <c r="O5746" i="11"/>
  <c r="M5746" i="11"/>
  <c r="I5746" i="11"/>
  <c r="F5746" i="11"/>
  <c r="V5745" i="11"/>
  <c r="T5745" i="11"/>
  <c r="R5745" i="11"/>
  <c r="O5745" i="11"/>
  <c r="M5745" i="11"/>
  <c r="I5745" i="11"/>
  <c r="F5745" i="11"/>
  <c r="V5744" i="11"/>
  <c r="T5744" i="11"/>
  <c r="R5744" i="11"/>
  <c r="O5744" i="11"/>
  <c r="M5744" i="11"/>
  <c r="I5744" i="11"/>
  <c r="F5744" i="11"/>
  <c r="V5743" i="11"/>
  <c r="T5743" i="11"/>
  <c r="R5743" i="11"/>
  <c r="O5743" i="11"/>
  <c r="M5743" i="11"/>
  <c r="I5743" i="11"/>
  <c r="F5743" i="11"/>
  <c r="V5742" i="11"/>
  <c r="T5742" i="11"/>
  <c r="R5742" i="11"/>
  <c r="O5742" i="11"/>
  <c r="M5742" i="11"/>
  <c r="I5742" i="11"/>
  <c r="F5742" i="11"/>
  <c r="V5741" i="11"/>
  <c r="T5741" i="11"/>
  <c r="R5741" i="11"/>
  <c r="O5741" i="11"/>
  <c r="M5741" i="11"/>
  <c r="I5741" i="11"/>
  <c r="F5741" i="11"/>
  <c r="V5740" i="11"/>
  <c r="T5740" i="11"/>
  <c r="R5740" i="11"/>
  <c r="O5740" i="11"/>
  <c r="M5740" i="11"/>
  <c r="I5740" i="11"/>
  <c r="F5740" i="11"/>
  <c r="V5739" i="11"/>
  <c r="T5739" i="11"/>
  <c r="R5739" i="11"/>
  <c r="O5739" i="11"/>
  <c r="M5739" i="11"/>
  <c r="I5739" i="11"/>
  <c r="F5739" i="11"/>
  <c r="V5738" i="11"/>
  <c r="T5738" i="11"/>
  <c r="R5738" i="11"/>
  <c r="O5738" i="11"/>
  <c r="M5738" i="11"/>
  <c r="I5738" i="11"/>
  <c r="F5738" i="11"/>
  <c r="V5737" i="11"/>
  <c r="T5737" i="11"/>
  <c r="R5737" i="11"/>
  <c r="O5737" i="11"/>
  <c r="M5737" i="11"/>
  <c r="I5737" i="11"/>
  <c r="F5737" i="11"/>
  <c r="V5736" i="11"/>
  <c r="T5736" i="11"/>
  <c r="R5736" i="11"/>
  <c r="O5736" i="11"/>
  <c r="M5736" i="11"/>
  <c r="I5736" i="11"/>
  <c r="F5736" i="11"/>
  <c r="V5735" i="11"/>
  <c r="T5735" i="11"/>
  <c r="R5735" i="11"/>
  <c r="O5735" i="11"/>
  <c r="M5735" i="11"/>
  <c r="I5735" i="11"/>
  <c r="F5735" i="11"/>
  <c r="V5734" i="11"/>
  <c r="T5734" i="11"/>
  <c r="R5734" i="11"/>
  <c r="O5734" i="11"/>
  <c r="M5734" i="11"/>
  <c r="I5734" i="11"/>
  <c r="F5734" i="11"/>
  <c r="V5733" i="11"/>
  <c r="T5733" i="11"/>
  <c r="R5733" i="11"/>
  <c r="O5733" i="11"/>
  <c r="M5733" i="11"/>
  <c r="I5733" i="11"/>
  <c r="F5733" i="11"/>
  <c r="V5732" i="11"/>
  <c r="T5732" i="11"/>
  <c r="R5732" i="11"/>
  <c r="O5732" i="11"/>
  <c r="M5732" i="11"/>
  <c r="I5732" i="11"/>
  <c r="F5732" i="11"/>
  <c r="V5731" i="11"/>
  <c r="T5731" i="11"/>
  <c r="R5731" i="11"/>
  <c r="O5731" i="11"/>
  <c r="M5731" i="11"/>
  <c r="I5731" i="11"/>
  <c r="F5731" i="11"/>
  <c r="V5730" i="11"/>
  <c r="T5730" i="11"/>
  <c r="R5730" i="11"/>
  <c r="O5730" i="11"/>
  <c r="M5730" i="11"/>
  <c r="I5730" i="11"/>
  <c r="F5730" i="11"/>
  <c r="V5729" i="11"/>
  <c r="T5729" i="11"/>
  <c r="R5729" i="11"/>
  <c r="O5729" i="11"/>
  <c r="M5729" i="11"/>
  <c r="I5729" i="11"/>
  <c r="F5729" i="11"/>
  <c r="V5728" i="11"/>
  <c r="T5728" i="11"/>
  <c r="R5728" i="11"/>
  <c r="O5728" i="11"/>
  <c r="M5728" i="11"/>
  <c r="I5728" i="11"/>
  <c r="F5728" i="11"/>
  <c r="V5727" i="11"/>
  <c r="T5727" i="11"/>
  <c r="R5727" i="11"/>
  <c r="O5727" i="11"/>
  <c r="M5727" i="11"/>
  <c r="I5727" i="11"/>
  <c r="F5727" i="11"/>
  <c r="V5726" i="11"/>
  <c r="T5726" i="11"/>
  <c r="R5726" i="11"/>
  <c r="O5726" i="11"/>
  <c r="M5726" i="11"/>
  <c r="I5726" i="11"/>
  <c r="F5726" i="11"/>
  <c r="V5725" i="11"/>
  <c r="T5725" i="11"/>
  <c r="R5725" i="11"/>
  <c r="O5725" i="11"/>
  <c r="M5725" i="11"/>
  <c r="I5725" i="11"/>
  <c r="F5725" i="11"/>
  <c r="V5724" i="11"/>
  <c r="T5724" i="11"/>
  <c r="R5724" i="11"/>
  <c r="O5724" i="11"/>
  <c r="M5724" i="11"/>
  <c r="I5724" i="11"/>
  <c r="F5724" i="11"/>
  <c r="V5723" i="11"/>
  <c r="T5723" i="11"/>
  <c r="R5723" i="11"/>
  <c r="O5723" i="11"/>
  <c r="M5723" i="11"/>
  <c r="I5723" i="11"/>
  <c r="F5723" i="11"/>
  <c r="V5722" i="11"/>
  <c r="T5722" i="11"/>
  <c r="R5722" i="11"/>
  <c r="O5722" i="11"/>
  <c r="M5722" i="11"/>
  <c r="I5722" i="11"/>
  <c r="F5722" i="11"/>
  <c r="V5721" i="11"/>
  <c r="T5721" i="11"/>
  <c r="R5721" i="11"/>
  <c r="O5721" i="11"/>
  <c r="M5721" i="11"/>
  <c r="I5721" i="11"/>
  <c r="F5721" i="11"/>
  <c r="V5720" i="11"/>
  <c r="T5720" i="11"/>
  <c r="R5720" i="11"/>
  <c r="O5720" i="11"/>
  <c r="M5720" i="11"/>
  <c r="I5720" i="11"/>
  <c r="F5720" i="11"/>
  <c r="V5719" i="11"/>
  <c r="T5719" i="11"/>
  <c r="R5719" i="11"/>
  <c r="O5719" i="11"/>
  <c r="M5719" i="11"/>
  <c r="I5719" i="11"/>
  <c r="F5719" i="11"/>
  <c r="V5718" i="11"/>
  <c r="T5718" i="11"/>
  <c r="R5718" i="11"/>
  <c r="O5718" i="11"/>
  <c r="M5718" i="11"/>
  <c r="I5718" i="11"/>
  <c r="F5718" i="11"/>
  <c r="V5717" i="11"/>
  <c r="T5717" i="11"/>
  <c r="R5717" i="11"/>
  <c r="O5717" i="11"/>
  <c r="M5717" i="11"/>
  <c r="I5717" i="11"/>
  <c r="F5717" i="11"/>
  <c r="V5716" i="11"/>
  <c r="T5716" i="11"/>
  <c r="R5716" i="11"/>
  <c r="O5716" i="11"/>
  <c r="M5716" i="11"/>
  <c r="I5716" i="11"/>
  <c r="F5716" i="11"/>
  <c r="V5715" i="11"/>
  <c r="T5715" i="11"/>
  <c r="R5715" i="11"/>
  <c r="O5715" i="11"/>
  <c r="M5715" i="11"/>
  <c r="I5715" i="11"/>
  <c r="F5715" i="11"/>
  <c r="V5714" i="11"/>
  <c r="T5714" i="11"/>
  <c r="R5714" i="11"/>
  <c r="O5714" i="11"/>
  <c r="M5714" i="11"/>
  <c r="I5714" i="11"/>
  <c r="F5714" i="11"/>
  <c r="V5713" i="11"/>
  <c r="T5713" i="11"/>
  <c r="R5713" i="11"/>
  <c r="O5713" i="11"/>
  <c r="M5713" i="11"/>
  <c r="I5713" i="11"/>
  <c r="F5713" i="11"/>
  <c r="V5712" i="11"/>
  <c r="T5712" i="11"/>
  <c r="R5712" i="11"/>
  <c r="O5712" i="11"/>
  <c r="M5712" i="11"/>
  <c r="I5712" i="11"/>
  <c r="F5712" i="11"/>
  <c r="V5711" i="11"/>
  <c r="T5711" i="11"/>
  <c r="R5711" i="11"/>
  <c r="O5711" i="11"/>
  <c r="M5711" i="11"/>
  <c r="I5711" i="11"/>
  <c r="F5711" i="11"/>
  <c r="V5710" i="11"/>
  <c r="T5710" i="11"/>
  <c r="R5710" i="11"/>
  <c r="O5710" i="11"/>
  <c r="M5710" i="11"/>
  <c r="I5710" i="11"/>
  <c r="F5710" i="11"/>
  <c r="V5709" i="11"/>
  <c r="T5709" i="11"/>
  <c r="R5709" i="11"/>
  <c r="O5709" i="11"/>
  <c r="M5709" i="11"/>
  <c r="I5709" i="11"/>
  <c r="F5709" i="11"/>
  <c r="V5708" i="11"/>
  <c r="T5708" i="11"/>
  <c r="R5708" i="11"/>
  <c r="O5708" i="11"/>
  <c r="M5708" i="11"/>
  <c r="I5708" i="11"/>
  <c r="F5708" i="11"/>
  <c r="V5707" i="11"/>
  <c r="T5707" i="11"/>
  <c r="R5707" i="11"/>
  <c r="O5707" i="11"/>
  <c r="M5707" i="11"/>
  <c r="I5707" i="11"/>
  <c r="F5707" i="11"/>
  <c r="V5706" i="11"/>
  <c r="T5706" i="11"/>
  <c r="R5706" i="11"/>
  <c r="O5706" i="11"/>
  <c r="M5706" i="11"/>
  <c r="I5706" i="11"/>
  <c r="F5706" i="11"/>
  <c r="V5705" i="11"/>
  <c r="T5705" i="11"/>
  <c r="R5705" i="11"/>
  <c r="O5705" i="11"/>
  <c r="M5705" i="11"/>
  <c r="I5705" i="11"/>
  <c r="F5705" i="11"/>
  <c r="V5704" i="11"/>
  <c r="T5704" i="11"/>
  <c r="R5704" i="11"/>
  <c r="O5704" i="11"/>
  <c r="M5704" i="11"/>
  <c r="I5704" i="11"/>
  <c r="F5704" i="11"/>
  <c r="V5703" i="11"/>
  <c r="T5703" i="11"/>
  <c r="R5703" i="11"/>
  <c r="O5703" i="11"/>
  <c r="M5703" i="11"/>
  <c r="I5703" i="11"/>
  <c r="F5703" i="11"/>
  <c r="V5702" i="11"/>
  <c r="T5702" i="11"/>
  <c r="R5702" i="11"/>
  <c r="O5702" i="11"/>
  <c r="M5702" i="11"/>
  <c r="I5702" i="11"/>
  <c r="F5702" i="11"/>
  <c r="V5701" i="11"/>
  <c r="T5701" i="11"/>
  <c r="R5701" i="11"/>
  <c r="O5701" i="11"/>
  <c r="M5701" i="11"/>
  <c r="I5701" i="11"/>
  <c r="F5701" i="11"/>
  <c r="V5700" i="11"/>
  <c r="T5700" i="11"/>
  <c r="R5700" i="11"/>
  <c r="O5700" i="11"/>
  <c r="M5700" i="11"/>
  <c r="I5700" i="11"/>
  <c r="F5700" i="11"/>
  <c r="V5699" i="11"/>
  <c r="T5699" i="11"/>
  <c r="R5699" i="11"/>
  <c r="O5699" i="11"/>
  <c r="M5699" i="11"/>
  <c r="I5699" i="11"/>
  <c r="F5699" i="11"/>
  <c r="V5698" i="11"/>
  <c r="T5698" i="11"/>
  <c r="R5698" i="11"/>
  <c r="O5698" i="11"/>
  <c r="M5698" i="11"/>
  <c r="I5698" i="11"/>
  <c r="F5698" i="11"/>
  <c r="V5697" i="11"/>
  <c r="T5697" i="11"/>
  <c r="R5697" i="11"/>
  <c r="O5697" i="11"/>
  <c r="M5697" i="11"/>
  <c r="I5697" i="11"/>
  <c r="F5697" i="11"/>
  <c r="V5696" i="11"/>
  <c r="T5696" i="11"/>
  <c r="R5696" i="11"/>
  <c r="O5696" i="11"/>
  <c r="M5696" i="11"/>
  <c r="I5696" i="11"/>
  <c r="F5696" i="11"/>
  <c r="V5695" i="11"/>
  <c r="T5695" i="11"/>
  <c r="R5695" i="11"/>
  <c r="O5695" i="11"/>
  <c r="M5695" i="11"/>
  <c r="I5695" i="11"/>
  <c r="F5695" i="11"/>
  <c r="V5694" i="11"/>
  <c r="T5694" i="11"/>
  <c r="R5694" i="11"/>
  <c r="O5694" i="11"/>
  <c r="M5694" i="11"/>
  <c r="I5694" i="11"/>
  <c r="F5694" i="11"/>
  <c r="V5693" i="11"/>
  <c r="T5693" i="11"/>
  <c r="R5693" i="11"/>
  <c r="O5693" i="11"/>
  <c r="M5693" i="11"/>
  <c r="I5693" i="11"/>
  <c r="F5693" i="11"/>
  <c r="V5692" i="11"/>
  <c r="T5692" i="11"/>
  <c r="R5692" i="11"/>
  <c r="O5692" i="11"/>
  <c r="M5692" i="11"/>
  <c r="I5692" i="11"/>
  <c r="F5692" i="11"/>
  <c r="V5691" i="11"/>
  <c r="T5691" i="11"/>
  <c r="R5691" i="11"/>
  <c r="O5691" i="11"/>
  <c r="M5691" i="11"/>
  <c r="I5691" i="11"/>
  <c r="F5691" i="11"/>
  <c r="V5690" i="11"/>
  <c r="T5690" i="11"/>
  <c r="R5690" i="11"/>
  <c r="O5690" i="11"/>
  <c r="M5690" i="11"/>
  <c r="I5690" i="11"/>
  <c r="F5690" i="11"/>
  <c r="V5689" i="11"/>
  <c r="T5689" i="11"/>
  <c r="R5689" i="11"/>
  <c r="O5689" i="11"/>
  <c r="M5689" i="11"/>
  <c r="I5689" i="11"/>
  <c r="F5689" i="11"/>
  <c r="V5688" i="11"/>
  <c r="T5688" i="11"/>
  <c r="R5688" i="11"/>
  <c r="O5688" i="11"/>
  <c r="M5688" i="11"/>
  <c r="I5688" i="11"/>
  <c r="F5688" i="11"/>
  <c r="V5687" i="11"/>
  <c r="T5687" i="11"/>
  <c r="R5687" i="11"/>
  <c r="O5687" i="11"/>
  <c r="M5687" i="11"/>
  <c r="I5687" i="11"/>
  <c r="F5687" i="11"/>
  <c r="V5686" i="11"/>
  <c r="T5686" i="11"/>
  <c r="R5686" i="11"/>
  <c r="O5686" i="11"/>
  <c r="M5686" i="11"/>
  <c r="I5686" i="11"/>
  <c r="F5686" i="11"/>
  <c r="V5685" i="11"/>
  <c r="T5685" i="11"/>
  <c r="R5685" i="11"/>
  <c r="O5685" i="11"/>
  <c r="M5685" i="11"/>
  <c r="I5685" i="11"/>
  <c r="F5685" i="11"/>
  <c r="V5684" i="11"/>
  <c r="T5684" i="11"/>
  <c r="R5684" i="11"/>
  <c r="O5684" i="11"/>
  <c r="M5684" i="11"/>
  <c r="I5684" i="11"/>
  <c r="F5684" i="11"/>
  <c r="V5683" i="11"/>
  <c r="T5683" i="11"/>
  <c r="R5683" i="11"/>
  <c r="O5683" i="11"/>
  <c r="M5683" i="11"/>
  <c r="I5683" i="11"/>
  <c r="F5683" i="11"/>
  <c r="V5682" i="11"/>
  <c r="T5682" i="11"/>
  <c r="R5682" i="11"/>
  <c r="O5682" i="11"/>
  <c r="M5682" i="11"/>
  <c r="I5682" i="11"/>
  <c r="F5682" i="11"/>
  <c r="V5681" i="11"/>
  <c r="T5681" i="11"/>
  <c r="R5681" i="11"/>
  <c r="O5681" i="11"/>
  <c r="M5681" i="11"/>
  <c r="I5681" i="11"/>
  <c r="F5681" i="11"/>
  <c r="V5680" i="11"/>
  <c r="T5680" i="11"/>
  <c r="R5680" i="11"/>
  <c r="O5680" i="11"/>
  <c r="M5680" i="11"/>
  <c r="I5680" i="11"/>
  <c r="F5680" i="11"/>
  <c r="V5679" i="11"/>
  <c r="T5679" i="11"/>
  <c r="R5679" i="11"/>
  <c r="O5679" i="11"/>
  <c r="M5679" i="11"/>
  <c r="I5679" i="11"/>
  <c r="F5679" i="11"/>
  <c r="V5678" i="11"/>
  <c r="T5678" i="11"/>
  <c r="R5678" i="11"/>
  <c r="O5678" i="11"/>
  <c r="M5678" i="11"/>
  <c r="I5678" i="11"/>
  <c r="F5678" i="11"/>
  <c r="V5677" i="11"/>
  <c r="T5677" i="11"/>
  <c r="R5677" i="11"/>
  <c r="O5677" i="11"/>
  <c r="M5677" i="11"/>
  <c r="I5677" i="11"/>
  <c r="F5677" i="11"/>
  <c r="V5676" i="11"/>
  <c r="T5676" i="11"/>
  <c r="R5676" i="11"/>
  <c r="O5676" i="11"/>
  <c r="M5676" i="11"/>
  <c r="I5676" i="11"/>
  <c r="F5676" i="11"/>
  <c r="V5675" i="11"/>
  <c r="T5675" i="11"/>
  <c r="R5675" i="11"/>
  <c r="O5675" i="11"/>
  <c r="M5675" i="11"/>
  <c r="I5675" i="11"/>
  <c r="F5675" i="11"/>
  <c r="V5674" i="11"/>
  <c r="T5674" i="11"/>
  <c r="R5674" i="11"/>
  <c r="O5674" i="11"/>
  <c r="M5674" i="11"/>
  <c r="I5674" i="11"/>
  <c r="F5674" i="11"/>
  <c r="V5673" i="11"/>
  <c r="T5673" i="11"/>
  <c r="R5673" i="11"/>
  <c r="O5673" i="11"/>
  <c r="M5673" i="11"/>
  <c r="I5673" i="11"/>
  <c r="F5673" i="11"/>
  <c r="V5672" i="11"/>
  <c r="T5672" i="11"/>
  <c r="R5672" i="11"/>
  <c r="O5672" i="11"/>
  <c r="M5672" i="11"/>
  <c r="I5672" i="11"/>
  <c r="F5672" i="11"/>
  <c r="V5671" i="11"/>
  <c r="T5671" i="11"/>
  <c r="R5671" i="11"/>
  <c r="O5671" i="11"/>
  <c r="M5671" i="11"/>
  <c r="I5671" i="11"/>
  <c r="F5671" i="11"/>
  <c r="V5670" i="11"/>
  <c r="T5670" i="11"/>
  <c r="R5670" i="11"/>
  <c r="O5670" i="11"/>
  <c r="M5670" i="11"/>
  <c r="I5670" i="11"/>
  <c r="F5670" i="11"/>
  <c r="V5669" i="11"/>
  <c r="T5669" i="11"/>
  <c r="R5669" i="11"/>
  <c r="O5669" i="11"/>
  <c r="M5669" i="11"/>
  <c r="I5669" i="11"/>
  <c r="F5669" i="11"/>
  <c r="V5668" i="11"/>
  <c r="T5668" i="11"/>
  <c r="R5668" i="11"/>
  <c r="O5668" i="11"/>
  <c r="M5668" i="11"/>
  <c r="I5668" i="11"/>
  <c r="F5668" i="11"/>
  <c r="V5667" i="11"/>
  <c r="T5667" i="11"/>
  <c r="R5667" i="11"/>
  <c r="O5667" i="11"/>
  <c r="M5667" i="11"/>
  <c r="I5667" i="11"/>
  <c r="F5667" i="11"/>
  <c r="V5666" i="11"/>
  <c r="T5666" i="11"/>
  <c r="R5666" i="11"/>
  <c r="O5666" i="11"/>
  <c r="M5666" i="11"/>
  <c r="I5666" i="11"/>
  <c r="F5666" i="11"/>
  <c r="V5665" i="11"/>
  <c r="T5665" i="11"/>
  <c r="R5665" i="11"/>
  <c r="O5665" i="11"/>
  <c r="M5665" i="11"/>
  <c r="I5665" i="11"/>
  <c r="F5665" i="11"/>
  <c r="V5664" i="11"/>
  <c r="T5664" i="11"/>
  <c r="R5664" i="11"/>
  <c r="O5664" i="11"/>
  <c r="M5664" i="11"/>
  <c r="I5664" i="11"/>
  <c r="F5664" i="11"/>
  <c r="V5663" i="11"/>
  <c r="T5663" i="11"/>
  <c r="R5663" i="11"/>
  <c r="O5663" i="11"/>
  <c r="M5663" i="11"/>
  <c r="I5663" i="11"/>
  <c r="F5663" i="11"/>
  <c r="V5662" i="11"/>
  <c r="T5662" i="11"/>
  <c r="R5662" i="11"/>
  <c r="O5662" i="11"/>
  <c r="M5662" i="11"/>
  <c r="I5662" i="11"/>
  <c r="F5662" i="11"/>
  <c r="V5661" i="11"/>
  <c r="T5661" i="11"/>
  <c r="R5661" i="11"/>
  <c r="O5661" i="11"/>
  <c r="M5661" i="11"/>
  <c r="I5661" i="11"/>
  <c r="F5661" i="11"/>
  <c r="V5660" i="11"/>
  <c r="T5660" i="11"/>
  <c r="R5660" i="11"/>
  <c r="O5660" i="11"/>
  <c r="M5660" i="11"/>
  <c r="I5660" i="11"/>
  <c r="F5660" i="11"/>
  <c r="V5659" i="11"/>
  <c r="T5659" i="11"/>
  <c r="R5659" i="11"/>
  <c r="O5659" i="11"/>
  <c r="M5659" i="11"/>
  <c r="I5659" i="11"/>
  <c r="F5659" i="11"/>
  <c r="V5658" i="11"/>
  <c r="T5658" i="11"/>
  <c r="R5658" i="11"/>
  <c r="O5658" i="11"/>
  <c r="M5658" i="11"/>
  <c r="I5658" i="11"/>
  <c r="F5658" i="11"/>
  <c r="V5657" i="11"/>
  <c r="T5657" i="11"/>
  <c r="R5657" i="11"/>
  <c r="O5657" i="11"/>
  <c r="M5657" i="11"/>
  <c r="I5657" i="11"/>
  <c r="F5657" i="11"/>
  <c r="V5656" i="11"/>
  <c r="T5656" i="11"/>
  <c r="R5656" i="11"/>
  <c r="O5656" i="11"/>
  <c r="M5656" i="11"/>
  <c r="I5656" i="11"/>
  <c r="F5656" i="11"/>
  <c r="V5655" i="11"/>
  <c r="T5655" i="11"/>
  <c r="R5655" i="11"/>
  <c r="O5655" i="11"/>
  <c r="M5655" i="11"/>
  <c r="I5655" i="11"/>
  <c r="F5655" i="11"/>
  <c r="V5654" i="11"/>
  <c r="T5654" i="11"/>
  <c r="R5654" i="11"/>
  <c r="O5654" i="11"/>
  <c r="M5654" i="11"/>
  <c r="I5654" i="11"/>
  <c r="F5654" i="11"/>
  <c r="V5653" i="11"/>
  <c r="T5653" i="11"/>
  <c r="R5653" i="11"/>
  <c r="O5653" i="11"/>
  <c r="M5653" i="11"/>
  <c r="I5653" i="11"/>
  <c r="F5653" i="11"/>
  <c r="V5652" i="11"/>
  <c r="T5652" i="11"/>
  <c r="R5652" i="11"/>
  <c r="O5652" i="11"/>
  <c r="M5652" i="11"/>
  <c r="I5652" i="11"/>
  <c r="F5652" i="11"/>
  <c r="V5651" i="11"/>
  <c r="T5651" i="11"/>
  <c r="R5651" i="11"/>
  <c r="O5651" i="11"/>
  <c r="M5651" i="11"/>
  <c r="I5651" i="11"/>
  <c r="F5651" i="11"/>
  <c r="V5650" i="11"/>
  <c r="T5650" i="11"/>
  <c r="R5650" i="11"/>
  <c r="O5650" i="11"/>
  <c r="M5650" i="11"/>
  <c r="I5650" i="11"/>
  <c r="F5650" i="11"/>
  <c r="V5649" i="11"/>
  <c r="T5649" i="11"/>
  <c r="R5649" i="11"/>
  <c r="O5649" i="11"/>
  <c r="M5649" i="11"/>
  <c r="I5649" i="11"/>
  <c r="F5649" i="11"/>
  <c r="V5648" i="11"/>
  <c r="T5648" i="11"/>
  <c r="R5648" i="11"/>
  <c r="O5648" i="11"/>
  <c r="M5648" i="11"/>
  <c r="I5648" i="11"/>
  <c r="F5648" i="11"/>
  <c r="V5647" i="11"/>
  <c r="T5647" i="11"/>
  <c r="R5647" i="11"/>
  <c r="O5647" i="11"/>
  <c r="M5647" i="11"/>
  <c r="I5647" i="11"/>
  <c r="F5647" i="11"/>
  <c r="V5646" i="11"/>
  <c r="T5646" i="11"/>
  <c r="R5646" i="11"/>
  <c r="O5646" i="11"/>
  <c r="M5646" i="11"/>
  <c r="I5646" i="11"/>
  <c r="F5646" i="11"/>
  <c r="V5645" i="11"/>
  <c r="T5645" i="11"/>
  <c r="R5645" i="11"/>
  <c r="O5645" i="11"/>
  <c r="M5645" i="11"/>
  <c r="I5645" i="11"/>
  <c r="F5645" i="11"/>
  <c r="V5644" i="11"/>
  <c r="T5644" i="11"/>
  <c r="R5644" i="11"/>
  <c r="O5644" i="11"/>
  <c r="M5644" i="11"/>
  <c r="I5644" i="11"/>
  <c r="F5644" i="11"/>
  <c r="V5643" i="11"/>
  <c r="T5643" i="11"/>
  <c r="R5643" i="11"/>
  <c r="O5643" i="11"/>
  <c r="M5643" i="11"/>
  <c r="I5643" i="11"/>
  <c r="F5643" i="11"/>
  <c r="V5642" i="11"/>
  <c r="T5642" i="11"/>
  <c r="R5642" i="11"/>
  <c r="O5642" i="11"/>
  <c r="M5642" i="11"/>
  <c r="I5642" i="11"/>
  <c r="F5642" i="11"/>
  <c r="V5641" i="11"/>
  <c r="T5641" i="11"/>
  <c r="R5641" i="11"/>
  <c r="O5641" i="11"/>
  <c r="M5641" i="11"/>
  <c r="I5641" i="11"/>
  <c r="F5641" i="11"/>
  <c r="V5640" i="11"/>
  <c r="T5640" i="11"/>
  <c r="R5640" i="11"/>
  <c r="O5640" i="11"/>
  <c r="M5640" i="11"/>
  <c r="I5640" i="11"/>
  <c r="F5640" i="11"/>
  <c r="V5639" i="11"/>
  <c r="T5639" i="11"/>
  <c r="R5639" i="11"/>
  <c r="O5639" i="11"/>
  <c r="M5639" i="11"/>
  <c r="I5639" i="11"/>
  <c r="F5639" i="11"/>
  <c r="V5638" i="11"/>
  <c r="T5638" i="11"/>
  <c r="R5638" i="11"/>
  <c r="O5638" i="11"/>
  <c r="M5638" i="11"/>
  <c r="I5638" i="11"/>
  <c r="F5638" i="11"/>
  <c r="V5637" i="11"/>
  <c r="T5637" i="11"/>
  <c r="R5637" i="11"/>
  <c r="O5637" i="11"/>
  <c r="M5637" i="11"/>
  <c r="I5637" i="11"/>
  <c r="F5637" i="11"/>
  <c r="V5636" i="11"/>
  <c r="T5636" i="11"/>
  <c r="R5636" i="11"/>
  <c r="O5636" i="11"/>
  <c r="M5636" i="11"/>
  <c r="I5636" i="11"/>
  <c r="F5636" i="11"/>
  <c r="V5635" i="11"/>
  <c r="T5635" i="11"/>
  <c r="R5635" i="11"/>
  <c r="O5635" i="11"/>
  <c r="M5635" i="11"/>
  <c r="I5635" i="11"/>
  <c r="F5635" i="11"/>
  <c r="V5634" i="11"/>
  <c r="T5634" i="11"/>
  <c r="R5634" i="11"/>
  <c r="O5634" i="11"/>
  <c r="M5634" i="11"/>
  <c r="I5634" i="11"/>
  <c r="F5634" i="11"/>
  <c r="V5633" i="11"/>
  <c r="T5633" i="11"/>
  <c r="R5633" i="11"/>
  <c r="O5633" i="11"/>
  <c r="M5633" i="11"/>
  <c r="I5633" i="11"/>
  <c r="F5633" i="11"/>
  <c r="V5632" i="11"/>
  <c r="T5632" i="11"/>
  <c r="R5632" i="11"/>
  <c r="O5632" i="11"/>
  <c r="M5632" i="11"/>
  <c r="I5632" i="11"/>
  <c r="F5632" i="11"/>
  <c r="V5631" i="11"/>
  <c r="T5631" i="11"/>
  <c r="R5631" i="11"/>
  <c r="O5631" i="11"/>
  <c r="M5631" i="11"/>
  <c r="I5631" i="11"/>
  <c r="F5631" i="11"/>
  <c r="V5630" i="11"/>
  <c r="T5630" i="11"/>
  <c r="R5630" i="11"/>
  <c r="O5630" i="11"/>
  <c r="M5630" i="11"/>
  <c r="I5630" i="11"/>
  <c r="F5630" i="11"/>
  <c r="V5629" i="11"/>
  <c r="T5629" i="11"/>
  <c r="R5629" i="11"/>
  <c r="O5629" i="11"/>
  <c r="M5629" i="11"/>
  <c r="I5629" i="11"/>
  <c r="F5629" i="11"/>
  <c r="V5628" i="11"/>
  <c r="T5628" i="11"/>
  <c r="R5628" i="11"/>
  <c r="O5628" i="11"/>
  <c r="M5628" i="11"/>
  <c r="I5628" i="11"/>
  <c r="F5628" i="11"/>
  <c r="V5627" i="11"/>
  <c r="T5627" i="11"/>
  <c r="R5627" i="11"/>
  <c r="O5627" i="11"/>
  <c r="M5627" i="11"/>
  <c r="I5627" i="11"/>
  <c r="F5627" i="11"/>
  <c r="V5626" i="11"/>
  <c r="T5626" i="11"/>
  <c r="R5626" i="11"/>
  <c r="O5626" i="11"/>
  <c r="M5626" i="11"/>
  <c r="I5626" i="11"/>
  <c r="F5626" i="11"/>
  <c r="V5625" i="11"/>
  <c r="T5625" i="11"/>
  <c r="R5625" i="11"/>
  <c r="O5625" i="11"/>
  <c r="M5625" i="11"/>
  <c r="I5625" i="11"/>
  <c r="F5625" i="11"/>
  <c r="V5624" i="11"/>
  <c r="T5624" i="11"/>
  <c r="R5624" i="11"/>
  <c r="O5624" i="11"/>
  <c r="M5624" i="11"/>
  <c r="I5624" i="11"/>
  <c r="F5624" i="11"/>
  <c r="V5623" i="11"/>
  <c r="T5623" i="11"/>
  <c r="R5623" i="11"/>
  <c r="O5623" i="11"/>
  <c r="M5623" i="11"/>
  <c r="I5623" i="11"/>
  <c r="F5623" i="11"/>
  <c r="V5622" i="11"/>
  <c r="T5622" i="11"/>
  <c r="R5622" i="11"/>
  <c r="O5622" i="11"/>
  <c r="M5622" i="11"/>
  <c r="I5622" i="11"/>
  <c r="F5622" i="11"/>
  <c r="V5621" i="11"/>
  <c r="T5621" i="11"/>
  <c r="R5621" i="11"/>
  <c r="O5621" i="11"/>
  <c r="M5621" i="11"/>
  <c r="I5621" i="11"/>
  <c r="F5621" i="11"/>
  <c r="V5620" i="11"/>
  <c r="T5620" i="11"/>
  <c r="R5620" i="11"/>
  <c r="O5620" i="11"/>
  <c r="M5620" i="11"/>
  <c r="I5620" i="11"/>
  <c r="F5620" i="11"/>
  <c r="V5619" i="11"/>
  <c r="T5619" i="11"/>
  <c r="R5619" i="11"/>
  <c r="O5619" i="11"/>
  <c r="M5619" i="11"/>
  <c r="I5619" i="11"/>
  <c r="F5619" i="11"/>
  <c r="V5618" i="11"/>
  <c r="T5618" i="11"/>
  <c r="R5618" i="11"/>
  <c r="O5618" i="11"/>
  <c r="M5618" i="11"/>
  <c r="I5618" i="11"/>
  <c r="F5618" i="11"/>
  <c r="V5617" i="11"/>
  <c r="T5617" i="11"/>
  <c r="R5617" i="11"/>
  <c r="O5617" i="11"/>
  <c r="M5617" i="11"/>
  <c r="I5617" i="11"/>
  <c r="F5617" i="11"/>
  <c r="V5616" i="11"/>
  <c r="T5616" i="11"/>
  <c r="R5616" i="11"/>
  <c r="O5616" i="11"/>
  <c r="M5616" i="11"/>
  <c r="I5616" i="11"/>
  <c r="F5616" i="11"/>
  <c r="V5615" i="11"/>
  <c r="T5615" i="11"/>
  <c r="R5615" i="11"/>
  <c r="O5615" i="11"/>
  <c r="M5615" i="11"/>
  <c r="I5615" i="11"/>
  <c r="F5615" i="11"/>
  <c r="V5614" i="11"/>
  <c r="T5614" i="11"/>
  <c r="R5614" i="11"/>
  <c r="O5614" i="11"/>
  <c r="M5614" i="11"/>
  <c r="I5614" i="11"/>
  <c r="F5614" i="11"/>
  <c r="V5613" i="11"/>
  <c r="T5613" i="11"/>
  <c r="R5613" i="11"/>
  <c r="O5613" i="11"/>
  <c r="M5613" i="11"/>
  <c r="I5613" i="11"/>
  <c r="F5613" i="11"/>
  <c r="V5612" i="11"/>
  <c r="T5612" i="11"/>
  <c r="R5612" i="11"/>
  <c r="O5612" i="11"/>
  <c r="M5612" i="11"/>
  <c r="I5612" i="11"/>
  <c r="F5612" i="11"/>
  <c r="V5611" i="11"/>
  <c r="T5611" i="11"/>
  <c r="R5611" i="11"/>
  <c r="O5611" i="11"/>
  <c r="M5611" i="11"/>
  <c r="I5611" i="11"/>
  <c r="F5611" i="11"/>
  <c r="V5610" i="11"/>
  <c r="T5610" i="11"/>
  <c r="R5610" i="11"/>
  <c r="O5610" i="11"/>
  <c r="M5610" i="11"/>
  <c r="I5610" i="11"/>
  <c r="F5610" i="11"/>
  <c r="V5609" i="11"/>
  <c r="T5609" i="11"/>
  <c r="R5609" i="11"/>
  <c r="O5609" i="11"/>
  <c r="M5609" i="11"/>
  <c r="I5609" i="11"/>
  <c r="F5609" i="11"/>
  <c r="V5608" i="11"/>
  <c r="T5608" i="11"/>
  <c r="R5608" i="11"/>
  <c r="O5608" i="11"/>
  <c r="M5608" i="11"/>
  <c r="I5608" i="11"/>
  <c r="F5608" i="11"/>
  <c r="V5607" i="11"/>
  <c r="T5607" i="11"/>
  <c r="R5607" i="11"/>
  <c r="O5607" i="11"/>
  <c r="M5607" i="11"/>
  <c r="I5607" i="11"/>
  <c r="F5607" i="11"/>
  <c r="V5606" i="11"/>
  <c r="T5606" i="11"/>
  <c r="R5606" i="11"/>
  <c r="O5606" i="11"/>
  <c r="M5606" i="11"/>
  <c r="I5606" i="11"/>
  <c r="F5606" i="11"/>
  <c r="V5605" i="11"/>
  <c r="T5605" i="11"/>
  <c r="R5605" i="11"/>
  <c r="O5605" i="11"/>
  <c r="M5605" i="11"/>
  <c r="I5605" i="11"/>
  <c r="F5605" i="11"/>
  <c r="V5604" i="11"/>
  <c r="T5604" i="11"/>
  <c r="R5604" i="11"/>
  <c r="O5604" i="11"/>
  <c r="M5604" i="11"/>
  <c r="I5604" i="11"/>
  <c r="F5604" i="11"/>
  <c r="V5603" i="11"/>
  <c r="T5603" i="11"/>
  <c r="R5603" i="11"/>
  <c r="O5603" i="11"/>
  <c r="M5603" i="11"/>
  <c r="I5603" i="11"/>
  <c r="F5603" i="11"/>
  <c r="V5602" i="11"/>
  <c r="T5602" i="11"/>
  <c r="R5602" i="11"/>
  <c r="O5602" i="11"/>
  <c r="M5602" i="11"/>
  <c r="I5602" i="11"/>
  <c r="F5602" i="11"/>
  <c r="V5601" i="11"/>
  <c r="T5601" i="11"/>
  <c r="R5601" i="11"/>
  <c r="O5601" i="11"/>
  <c r="M5601" i="11"/>
  <c r="I5601" i="11"/>
  <c r="F5601" i="11"/>
  <c r="V5600" i="11"/>
  <c r="T5600" i="11"/>
  <c r="R5600" i="11"/>
  <c r="O5600" i="11"/>
  <c r="M5600" i="11"/>
  <c r="I5600" i="11"/>
  <c r="F5600" i="11"/>
  <c r="V5599" i="11"/>
  <c r="T5599" i="11"/>
  <c r="R5599" i="11"/>
  <c r="O5599" i="11"/>
  <c r="M5599" i="11"/>
  <c r="I5599" i="11"/>
  <c r="F5599" i="11"/>
  <c r="V5598" i="11"/>
  <c r="T5598" i="11"/>
  <c r="R5598" i="11"/>
  <c r="O5598" i="11"/>
  <c r="M5598" i="11"/>
  <c r="I5598" i="11"/>
  <c r="F5598" i="11"/>
  <c r="V5597" i="11"/>
  <c r="T5597" i="11"/>
  <c r="R5597" i="11"/>
  <c r="O5597" i="11"/>
  <c r="M5597" i="11"/>
  <c r="I5597" i="11"/>
  <c r="F5597" i="11"/>
  <c r="V5596" i="11"/>
  <c r="T5596" i="11"/>
  <c r="R5596" i="11"/>
  <c r="O5596" i="11"/>
  <c r="M5596" i="11"/>
  <c r="I5596" i="11"/>
  <c r="F5596" i="11"/>
  <c r="V5595" i="11"/>
  <c r="T5595" i="11"/>
  <c r="R5595" i="11"/>
  <c r="O5595" i="11"/>
  <c r="M5595" i="11"/>
  <c r="I5595" i="11"/>
  <c r="F5595" i="11"/>
  <c r="V5594" i="11"/>
  <c r="T5594" i="11"/>
  <c r="R5594" i="11"/>
  <c r="O5594" i="11"/>
  <c r="M5594" i="11"/>
  <c r="I5594" i="11"/>
  <c r="F5594" i="11"/>
  <c r="V5593" i="11"/>
  <c r="T5593" i="11"/>
  <c r="R5593" i="11"/>
  <c r="O5593" i="11"/>
  <c r="M5593" i="11"/>
  <c r="I5593" i="11"/>
  <c r="F5593" i="11"/>
  <c r="V5592" i="11"/>
  <c r="T5592" i="11"/>
  <c r="R5592" i="11"/>
  <c r="O5592" i="11"/>
  <c r="M5592" i="11"/>
  <c r="I5592" i="11"/>
  <c r="F5592" i="11"/>
  <c r="V5591" i="11"/>
  <c r="T5591" i="11"/>
  <c r="R5591" i="11"/>
  <c r="O5591" i="11"/>
  <c r="M5591" i="11"/>
  <c r="I5591" i="11"/>
  <c r="F5591" i="11"/>
  <c r="V5590" i="11"/>
  <c r="T5590" i="11"/>
  <c r="R5590" i="11"/>
  <c r="O5590" i="11"/>
  <c r="M5590" i="11"/>
  <c r="I5590" i="11"/>
  <c r="F5590" i="11"/>
  <c r="V5589" i="11"/>
  <c r="T5589" i="11"/>
  <c r="R5589" i="11"/>
  <c r="O5589" i="11"/>
  <c r="M5589" i="11"/>
  <c r="I5589" i="11"/>
  <c r="F5589" i="11"/>
  <c r="V5588" i="11"/>
  <c r="T5588" i="11"/>
  <c r="R5588" i="11"/>
  <c r="O5588" i="11"/>
  <c r="M5588" i="11"/>
  <c r="I5588" i="11"/>
  <c r="F5588" i="11"/>
  <c r="V5587" i="11"/>
  <c r="T5587" i="11"/>
  <c r="R5587" i="11"/>
  <c r="O5587" i="11"/>
  <c r="M5587" i="11"/>
  <c r="I5587" i="11"/>
  <c r="F5587" i="11"/>
  <c r="V5586" i="11"/>
  <c r="T5586" i="11"/>
  <c r="R5586" i="11"/>
  <c r="O5586" i="11"/>
  <c r="M5586" i="11"/>
  <c r="I5586" i="11"/>
  <c r="F5586" i="11"/>
  <c r="V5585" i="11"/>
  <c r="T5585" i="11"/>
  <c r="R5585" i="11"/>
  <c r="O5585" i="11"/>
  <c r="M5585" i="11"/>
  <c r="I5585" i="11"/>
  <c r="F5585" i="11"/>
  <c r="V5584" i="11"/>
  <c r="T5584" i="11"/>
  <c r="R5584" i="11"/>
  <c r="O5584" i="11"/>
  <c r="M5584" i="11"/>
  <c r="I5584" i="11"/>
  <c r="F5584" i="11"/>
  <c r="V5583" i="11"/>
  <c r="T5583" i="11"/>
  <c r="R5583" i="11"/>
  <c r="O5583" i="11"/>
  <c r="M5583" i="11"/>
  <c r="I5583" i="11"/>
  <c r="F5583" i="11"/>
  <c r="V5582" i="11"/>
  <c r="T5582" i="11"/>
  <c r="R5582" i="11"/>
  <c r="O5582" i="11"/>
  <c r="M5582" i="11"/>
  <c r="I5582" i="11"/>
  <c r="F5582" i="11"/>
  <c r="V5581" i="11"/>
  <c r="T5581" i="11"/>
  <c r="R5581" i="11"/>
  <c r="O5581" i="11"/>
  <c r="M5581" i="11"/>
  <c r="I5581" i="11"/>
  <c r="F5581" i="11"/>
  <c r="V5580" i="11"/>
  <c r="T5580" i="11"/>
  <c r="R5580" i="11"/>
  <c r="O5580" i="11"/>
  <c r="M5580" i="11"/>
  <c r="I5580" i="11"/>
  <c r="F5580" i="11"/>
  <c r="V5579" i="11"/>
  <c r="T5579" i="11"/>
  <c r="R5579" i="11"/>
  <c r="O5579" i="11"/>
  <c r="M5579" i="11"/>
  <c r="I5579" i="11"/>
  <c r="F5579" i="11"/>
  <c r="V5578" i="11"/>
  <c r="T5578" i="11"/>
  <c r="R5578" i="11"/>
  <c r="O5578" i="11"/>
  <c r="M5578" i="11"/>
  <c r="I5578" i="11"/>
  <c r="F5578" i="11"/>
  <c r="V5577" i="11"/>
  <c r="T5577" i="11"/>
  <c r="R5577" i="11"/>
  <c r="O5577" i="11"/>
  <c r="M5577" i="11"/>
  <c r="I5577" i="11"/>
  <c r="F5577" i="11"/>
  <c r="V5576" i="11"/>
  <c r="T5576" i="11"/>
  <c r="R5576" i="11"/>
  <c r="O5576" i="11"/>
  <c r="M5576" i="11"/>
  <c r="I5576" i="11"/>
  <c r="F5576" i="11"/>
  <c r="V5575" i="11"/>
  <c r="T5575" i="11"/>
  <c r="R5575" i="11"/>
  <c r="O5575" i="11"/>
  <c r="M5575" i="11"/>
  <c r="I5575" i="11"/>
  <c r="F5575" i="11"/>
  <c r="V5574" i="11"/>
  <c r="T5574" i="11"/>
  <c r="R5574" i="11"/>
  <c r="O5574" i="11"/>
  <c r="M5574" i="11"/>
  <c r="I5574" i="11"/>
  <c r="F5574" i="11"/>
  <c r="V5573" i="11"/>
  <c r="T5573" i="11"/>
  <c r="R5573" i="11"/>
  <c r="O5573" i="11"/>
  <c r="M5573" i="11"/>
  <c r="I5573" i="11"/>
  <c r="F5573" i="11"/>
  <c r="V5572" i="11"/>
  <c r="T5572" i="11"/>
  <c r="R5572" i="11"/>
  <c r="O5572" i="11"/>
  <c r="M5572" i="11"/>
  <c r="I5572" i="11"/>
  <c r="F5572" i="11"/>
  <c r="V5571" i="11"/>
  <c r="T5571" i="11"/>
  <c r="R5571" i="11"/>
  <c r="O5571" i="11"/>
  <c r="M5571" i="11"/>
  <c r="I5571" i="11"/>
  <c r="F5571" i="11"/>
  <c r="V5570" i="11"/>
  <c r="T5570" i="11"/>
  <c r="R5570" i="11"/>
  <c r="O5570" i="11"/>
  <c r="M5570" i="11"/>
  <c r="I5570" i="11"/>
  <c r="F5570" i="11"/>
  <c r="V5569" i="11"/>
  <c r="T5569" i="11"/>
  <c r="R5569" i="11"/>
  <c r="O5569" i="11"/>
  <c r="M5569" i="11"/>
  <c r="I5569" i="11"/>
  <c r="F5569" i="11"/>
  <c r="V5568" i="11"/>
  <c r="T5568" i="11"/>
  <c r="R5568" i="11"/>
  <c r="O5568" i="11"/>
  <c r="M5568" i="11"/>
  <c r="I5568" i="11"/>
  <c r="F5568" i="11"/>
  <c r="V5567" i="11"/>
  <c r="T5567" i="11"/>
  <c r="R5567" i="11"/>
  <c r="O5567" i="11"/>
  <c r="M5567" i="11"/>
  <c r="I5567" i="11"/>
  <c r="F5567" i="11"/>
  <c r="V5566" i="11"/>
  <c r="T5566" i="11"/>
  <c r="R5566" i="11"/>
  <c r="O5566" i="11"/>
  <c r="M5566" i="11"/>
  <c r="I5566" i="11"/>
  <c r="F5566" i="11"/>
  <c r="V5565" i="11"/>
  <c r="T5565" i="11"/>
  <c r="R5565" i="11"/>
  <c r="O5565" i="11"/>
  <c r="M5565" i="11"/>
  <c r="I5565" i="11"/>
  <c r="F5565" i="11"/>
  <c r="V5564" i="11"/>
  <c r="T5564" i="11"/>
  <c r="R5564" i="11"/>
  <c r="O5564" i="11"/>
  <c r="M5564" i="11"/>
  <c r="I5564" i="11"/>
  <c r="F5564" i="11"/>
  <c r="V5563" i="11"/>
  <c r="T5563" i="11"/>
  <c r="R5563" i="11"/>
  <c r="O5563" i="11"/>
  <c r="M5563" i="11"/>
  <c r="I5563" i="11"/>
  <c r="F5563" i="11"/>
  <c r="V5562" i="11"/>
  <c r="T5562" i="11"/>
  <c r="R5562" i="11"/>
  <c r="O5562" i="11"/>
  <c r="M5562" i="11"/>
  <c r="I5562" i="11"/>
  <c r="F5562" i="11"/>
  <c r="V5561" i="11"/>
  <c r="T5561" i="11"/>
  <c r="R5561" i="11"/>
  <c r="O5561" i="11"/>
  <c r="M5561" i="11"/>
  <c r="I5561" i="11"/>
  <c r="F5561" i="11"/>
  <c r="V5560" i="11"/>
  <c r="T5560" i="11"/>
  <c r="R5560" i="11"/>
  <c r="O5560" i="11"/>
  <c r="M5560" i="11"/>
  <c r="I5560" i="11"/>
  <c r="F5560" i="11"/>
  <c r="V5559" i="11"/>
  <c r="T5559" i="11"/>
  <c r="R5559" i="11"/>
  <c r="O5559" i="11"/>
  <c r="M5559" i="11"/>
  <c r="I5559" i="11"/>
  <c r="F5559" i="11"/>
  <c r="V5558" i="11"/>
  <c r="T5558" i="11"/>
  <c r="R5558" i="11"/>
  <c r="O5558" i="11"/>
  <c r="M5558" i="11"/>
  <c r="I5558" i="11"/>
  <c r="F5558" i="11"/>
  <c r="V5557" i="11"/>
  <c r="T5557" i="11"/>
  <c r="R5557" i="11"/>
  <c r="O5557" i="11"/>
  <c r="M5557" i="11"/>
  <c r="I5557" i="11"/>
  <c r="F5557" i="11"/>
  <c r="V5556" i="11"/>
  <c r="T5556" i="11"/>
  <c r="R5556" i="11"/>
  <c r="O5556" i="11"/>
  <c r="M5556" i="11"/>
  <c r="I5556" i="11"/>
  <c r="F5556" i="11"/>
  <c r="V5555" i="11"/>
  <c r="T5555" i="11"/>
  <c r="R5555" i="11"/>
  <c r="O5555" i="11"/>
  <c r="M5555" i="11"/>
  <c r="I5555" i="11"/>
  <c r="F5555" i="11"/>
  <c r="V5554" i="11"/>
  <c r="T5554" i="11"/>
  <c r="R5554" i="11"/>
  <c r="O5554" i="11"/>
  <c r="M5554" i="11"/>
  <c r="I5554" i="11"/>
  <c r="F5554" i="11"/>
  <c r="V5553" i="11"/>
  <c r="T5553" i="11"/>
  <c r="R5553" i="11"/>
  <c r="O5553" i="11"/>
  <c r="M5553" i="11"/>
  <c r="I5553" i="11"/>
  <c r="F5553" i="11"/>
  <c r="V5552" i="11"/>
  <c r="T5552" i="11"/>
  <c r="R5552" i="11"/>
  <c r="O5552" i="11"/>
  <c r="M5552" i="11"/>
  <c r="I5552" i="11"/>
  <c r="F5552" i="11"/>
  <c r="V5551" i="11"/>
  <c r="T5551" i="11"/>
  <c r="R5551" i="11"/>
  <c r="O5551" i="11"/>
  <c r="M5551" i="11"/>
  <c r="I5551" i="11"/>
  <c r="F5551" i="11"/>
  <c r="V5550" i="11"/>
  <c r="T5550" i="11"/>
  <c r="R5550" i="11"/>
  <c r="O5550" i="11"/>
  <c r="M5550" i="11"/>
  <c r="I5550" i="11"/>
  <c r="F5550" i="11"/>
  <c r="V5549" i="11"/>
  <c r="T5549" i="11"/>
  <c r="R5549" i="11"/>
  <c r="O5549" i="11"/>
  <c r="M5549" i="11"/>
  <c r="I5549" i="11"/>
  <c r="F5549" i="11"/>
  <c r="V5548" i="11"/>
  <c r="T5548" i="11"/>
  <c r="R5548" i="11"/>
  <c r="O5548" i="11"/>
  <c r="M5548" i="11"/>
  <c r="I5548" i="11"/>
  <c r="F5548" i="11"/>
  <c r="V5547" i="11"/>
  <c r="T5547" i="11"/>
  <c r="R5547" i="11"/>
  <c r="O5547" i="11"/>
  <c r="M5547" i="11"/>
  <c r="I5547" i="11"/>
  <c r="F5547" i="11"/>
  <c r="V5546" i="11"/>
  <c r="T5546" i="11"/>
  <c r="R5546" i="11"/>
  <c r="O5546" i="11"/>
  <c r="M5546" i="11"/>
  <c r="I5546" i="11"/>
  <c r="F5546" i="11"/>
  <c r="V5545" i="11"/>
  <c r="T5545" i="11"/>
  <c r="R5545" i="11"/>
  <c r="O5545" i="11"/>
  <c r="M5545" i="11"/>
  <c r="I5545" i="11"/>
  <c r="F5545" i="11"/>
  <c r="V5544" i="11"/>
  <c r="T5544" i="11"/>
  <c r="R5544" i="11"/>
  <c r="O5544" i="11"/>
  <c r="M5544" i="11"/>
  <c r="I5544" i="11"/>
  <c r="F5544" i="11"/>
  <c r="V5543" i="11"/>
  <c r="T5543" i="11"/>
  <c r="R5543" i="11"/>
  <c r="O5543" i="11"/>
  <c r="M5543" i="11"/>
  <c r="I5543" i="11"/>
  <c r="F5543" i="11"/>
  <c r="V5542" i="11"/>
  <c r="T5542" i="11"/>
  <c r="R5542" i="11"/>
  <c r="O5542" i="11"/>
  <c r="M5542" i="11"/>
  <c r="I5542" i="11"/>
  <c r="F5542" i="11"/>
  <c r="V5541" i="11"/>
  <c r="T5541" i="11"/>
  <c r="R5541" i="11"/>
  <c r="O5541" i="11"/>
  <c r="M5541" i="11"/>
  <c r="I5541" i="11"/>
  <c r="F5541" i="11"/>
  <c r="V5540" i="11"/>
  <c r="T5540" i="11"/>
  <c r="R5540" i="11"/>
  <c r="O5540" i="11"/>
  <c r="M5540" i="11"/>
  <c r="I5540" i="11"/>
  <c r="F5540" i="11"/>
  <c r="V5539" i="11"/>
  <c r="T5539" i="11"/>
  <c r="R5539" i="11"/>
  <c r="O5539" i="11"/>
  <c r="M5539" i="11"/>
  <c r="I5539" i="11"/>
  <c r="F5539" i="11"/>
  <c r="V5538" i="11"/>
  <c r="T5538" i="11"/>
  <c r="R5538" i="11"/>
  <c r="O5538" i="11"/>
  <c r="M5538" i="11"/>
  <c r="I5538" i="11"/>
  <c r="F5538" i="11"/>
  <c r="V5537" i="11"/>
  <c r="T5537" i="11"/>
  <c r="R5537" i="11"/>
  <c r="O5537" i="11"/>
  <c r="M5537" i="11"/>
  <c r="I5537" i="11"/>
  <c r="F5537" i="11"/>
  <c r="V5536" i="11"/>
  <c r="T5536" i="11"/>
  <c r="R5536" i="11"/>
  <c r="O5536" i="11"/>
  <c r="M5536" i="11"/>
  <c r="I5536" i="11"/>
  <c r="F5536" i="11"/>
  <c r="V5535" i="11"/>
  <c r="T5535" i="11"/>
  <c r="R5535" i="11"/>
  <c r="O5535" i="11"/>
  <c r="M5535" i="11"/>
  <c r="I5535" i="11"/>
  <c r="F5535" i="11"/>
  <c r="V5534" i="11"/>
  <c r="T5534" i="11"/>
  <c r="R5534" i="11"/>
  <c r="O5534" i="11"/>
  <c r="M5534" i="11"/>
  <c r="I5534" i="11"/>
  <c r="F5534" i="11"/>
  <c r="V5533" i="11"/>
  <c r="T5533" i="11"/>
  <c r="R5533" i="11"/>
  <c r="O5533" i="11"/>
  <c r="M5533" i="11"/>
  <c r="I5533" i="11"/>
  <c r="F5533" i="11"/>
  <c r="V5532" i="11"/>
  <c r="T5532" i="11"/>
  <c r="R5532" i="11"/>
  <c r="O5532" i="11"/>
  <c r="M5532" i="11"/>
  <c r="I5532" i="11"/>
  <c r="F5532" i="11"/>
  <c r="V5531" i="11"/>
  <c r="T5531" i="11"/>
  <c r="R5531" i="11"/>
  <c r="O5531" i="11"/>
  <c r="M5531" i="11"/>
  <c r="I5531" i="11"/>
  <c r="F5531" i="11"/>
  <c r="V5530" i="11"/>
  <c r="T5530" i="11"/>
  <c r="R5530" i="11"/>
  <c r="O5530" i="11"/>
  <c r="M5530" i="11"/>
  <c r="I5530" i="11"/>
  <c r="F5530" i="11"/>
  <c r="V5529" i="11"/>
  <c r="T5529" i="11"/>
  <c r="R5529" i="11"/>
  <c r="O5529" i="11"/>
  <c r="M5529" i="11"/>
  <c r="I5529" i="11"/>
  <c r="F5529" i="11"/>
  <c r="V5528" i="11"/>
  <c r="T5528" i="11"/>
  <c r="R5528" i="11"/>
  <c r="O5528" i="11"/>
  <c r="M5528" i="11"/>
  <c r="I5528" i="11"/>
  <c r="F5528" i="11"/>
  <c r="V5527" i="11"/>
  <c r="T5527" i="11"/>
  <c r="R5527" i="11"/>
  <c r="O5527" i="11"/>
  <c r="M5527" i="11"/>
  <c r="I5527" i="11"/>
  <c r="F5527" i="11"/>
  <c r="V5526" i="11"/>
  <c r="T5526" i="11"/>
  <c r="R5526" i="11"/>
  <c r="O5526" i="11"/>
  <c r="M5526" i="11"/>
  <c r="I5526" i="11"/>
  <c r="F5526" i="11"/>
  <c r="V5525" i="11"/>
  <c r="T5525" i="11"/>
  <c r="R5525" i="11"/>
  <c r="O5525" i="11"/>
  <c r="M5525" i="11"/>
  <c r="I5525" i="11"/>
  <c r="F5525" i="11"/>
  <c r="V5524" i="11"/>
  <c r="T5524" i="11"/>
  <c r="R5524" i="11"/>
  <c r="O5524" i="11"/>
  <c r="M5524" i="11"/>
  <c r="I5524" i="11"/>
  <c r="F5524" i="11"/>
  <c r="V5523" i="11"/>
  <c r="T5523" i="11"/>
  <c r="R5523" i="11"/>
  <c r="O5523" i="11"/>
  <c r="M5523" i="11"/>
  <c r="I5523" i="11"/>
  <c r="F5523" i="11"/>
  <c r="V5522" i="11"/>
  <c r="T5522" i="11"/>
  <c r="R5522" i="11"/>
  <c r="O5522" i="11"/>
  <c r="M5522" i="11"/>
  <c r="I5522" i="11"/>
  <c r="F5522" i="11"/>
  <c r="V5521" i="11"/>
  <c r="T5521" i="11"/>
  <c r="R5521" i="11"/>
  <c r="O5521" i="11"/>
  <c r="M5521" i="11"/>
  <c r="I5521" i="11"/>
  <c r="F5521" i="11"/>
  <c r="V5520" i="11"/>
  <c r="T5520" i="11"/>
  <c r="R5520" i="11"/>
  <c r="O5520" i="11"/>
  <c r="M5520" i="11"/>
  <c r="I5520" i="11"/>
  <c r="F5520" i="11"/>
  <c r="V5519" i="11"/>
  <c r="T5519" i="11"/>
  <c r="R5519" i="11"/>
  <c r="O5519" i="11"/>
  <c r="M5519" i="11"/>
  <c r="I5519" i="11"/>
  <c r="F5519" i="11"/>
  <c r="V5518" i="11"/>
  <c r="T5518" i="11"/>
  <c r="R5518" i="11"/>
  <c r="O5518" i="11"/>
  <c r="M5518" i="11"/>
  <c r="I5518" i="11"/>
  <c r="F5518" i="11"/>
  <c r="V5517" i="11"/>
  <c r="T5517" i="11"/>
  <c r="R5517" i="11"/>
  <c r="O5517" i="11"/>
  <c r="M5517" i="11"/>
  <c r="I5517" i="11"/>
  <c r="F5517" i="11"/>
  <c r="V5516" i="11"/>
  <c r="T5516" i="11"/>
  <c r="R5516" i="11"/>
  <c r="O5516" i="11"/>
  <c r="M5516" i="11"/>
  <c r="I5516" i="11"/>
  <c r="F5516" i="11"/>
  <c r="V5515" i="11"/>
  <c r="T5515" i="11"/>
  <c r="R5515" i="11"/>
  <c r="O5515" i="11"/>
  <c r="M5515" i="11"/>
  <c r="I5515" i="11"/>
  <c r="F5515" i="11"/>
  <c r="V5514" i="11"/>
  <c r="T5514" i="11"/>
  <c r="R5514" i="11"/>
  <c r="O5514" i="11"/>
  <c r="M5514" i="11"/>
  <c r="I5514" i="11"/>
  <c r="F5514" i="11"/>
  <c r="V5513" i="11"/>
  <c r="T5513" i="11"/>
  <c r="R5513" i="11"/>
  <c r="O5513" i="11"/>
  <c r="M5513" i="11"/>
  <c r="I5513" i="11"/>
  <c r="F5513" i="11"/>
  <c r="V5512" i="11"/>
  <c r="T5512" i="11"/>
  <c r="R5512" i="11"/>
  <c r="O5512" i="11"/>
  <c r="M5512" i="11"/>
  <c r="I5512" i="11"/>
  <c r="F5512" i="11"/>
  <c r="V5511" i="11"/>
  <c r="T5511" i="11"/>
  <c r="R5511" i="11"/>
  <c r="O5511" i="11"/>
  <c r="M5511" i="11"/>
  <c r="I5511" i="11"/>
  <c r="F5511" i="11"/>
  <c r="V5510" i="11"/>
  <c r="T5510" i="11"/>
  <c r="R5510" i="11"/>
  <c r="O5510" i="11"/>
  <c r="M5510" i="11"/>
  <c r="I5510" i="11"/>
  <c r="F5510" i="11"/>
  <c r="V5509" i="11"/>
  <c r="T5509" i="11"/>
  <c r="R5509" i="11"/>
  <c r="O5509" i="11"/>
  <c r="M5509" i="11"/>
  <c r="I5509" i="11"/>
  <c r="F5509" i="11"/>
  <c r="V5508" i="11"/>
  <c r="T5508" i="11"/>
  <c r="R5508" i="11"/>
  <c r="O5508" i="11"/>
  <c r="M5508" i="11"/>
  <c r="I5508" i="11"/>
  <c r="F5508" i="11"/>
  <c r="V5507" i="11"/>
  <c r="T5507" i="11"/>
  <c r="R5507" i="11"/>
  <c r="O5507" i="11"/>
  <c r="M5507" i="11"/>
  <c r="I5507" i="11"/>
  <c r="F5507" i="11"/>
  <c r="V5506" i="11"/>
  <c r="T5506" i="11"/>
  <c r="R5506" i="11"/>
  <c r="O5506" i="11"/>
  <c r="M5506" i="11"/>
  <c r="I5506" i="11"/>
  <c r="F5506" i="11"/>
  <c r="V5505" i="11"/>
  <c r="T5505" i="11"/>
  <c r="R5505" i="11"/>
  <c r="O5505" i="11"/>
  <c r="M5505" i="11"/>
  <c r="I5505" i="11"/>
  <c r="F5505" i="11"/>
  <c r="V5504" i="11"/>
  <c r="T5504" i="11"/>
  <c r="R5504" i="11"/>
  <c r="O5504" i="11"/>
  <c r="M5504" i="11"/>
  <c r="I5504" i="11"/>
  <c r="F5504" i="11"/>
  <c r="V5503" i="11"/>
  <c r="T5503" i="11"/>
  <c r="R5503" i="11"/>
  <c r="O5503" i="11"/>
  <c r="M5503" i="11"/>
  <c r="I5503" i="11"/>
  <c r="F5503" i="11"/>
  <c r="V5502" i="11"/>
  <c r="T5502" i="11"/>
  <c r="R5502" i="11"/>
  <c r="O5502" i="11"/>
  <c r="M5502" i="11"/>
  <c r="I5502" i="11"/>
  <c r="F5502" i="11"/>
  <c r="V5501" i="11"/>
  <c r="T5501" i="11"/>
  <c r="R5501" i="11"/>
  <c r="O5501" i="11"/>
  <c r="M5501" i="11"/>
  <c r="I5501" i="11"/>
  <c r="F5501" i="11"/>
  <c r="V5500" i="11"/>
  <c r="T5500" i="11"/>
  <c r="R5500" i="11"/>
  <c r="O5500" i="11"/>
  <c r="M5500" i="11"/>
  <c r="I5500" i="11"/>
  <c r="F5500" i="11"/>
  <c r="V5499" i="11"/>
  <c r="T5499" i="11"/>
  <c r="R5499" i="11"/>
  <c r="O5499" i="11"/>
  <c r="M5499" i="11"/>
  <c r="I5499" i="11"/>
  <c r="F5499" i="11"/>
  <c r="V5498" i="11"/>
  <c r="T5498" i="11"/>
  <c r="R5498" i="11"/>
  <c r="O5498" i="11"/>
  <c r="M5498" i="11"/>
  <c r="I5498" i="11"/>
  <c r="F5498" i="11"/>
  <c r="V5497" i="11"/>
  <c r="T5497" i="11"/>
  <c r="R5497" i="11"/>
  <c r="O5497" i="11"/>
  <c r="M5497" i="11"/>
  <c r="I5497" i="11"/>
  <c r="F5497" i="11"/>
  <c r="V5496" i="11"/>
  <c r="T5496" i="11"/>
  <c r="R5496" i="11"/>
  <c r="O5496" i="11"/>
  <c r="M5496" i="11"/>
  <c r="I5496" i="11"/>
  <c r="F5496" i="11"/>
  <c r="V5495" i="11"/>
  <c r="T5495" i="11"/>
  <c r="R5495" i="11"/>
  <c r="O5495" i="11"/>
  <c r="M5495" i="11"/>
  <c r="I5495" i="11"/>
  <c r="F5495" i="11"/>
  <c r="V5494" i="11"/>
  <c r="T5494" i="11"/>
  <c r="R5494" i="11"/>
  <c r="O5494" i="11"/>
  <c r="M5494" i="11"/>
  <c r="I5494" i="11"/>
  <c r="F5494" i="11"/>
  <c r="V5493" i="11"/>
  <c r="T5493" i="11"/>
  <c r="R5493" i="11"/>
  <c r="O5493" i="11"/>
  <c r="M5493" i="11"/>
  <c r="I5493" i="11"/>
  <c r="F5493" i="11"/>
  <c r="V5492" i="11"/>
  <c r="T5492" i="11"/>
  <c r="R5492" i="11"/>
  <c r="O5492" i="11"/>
  <c r="M5492" i="11"/>
  <c r="I5492" i="11"/>
  <c r="F5492" i="11"/>
  <c r="V5491" i="11"/>
  <c r="T5491" i="11"/>
  <c r="R5491" i="11"/>
  <c r="O5491" i="11"/>
  <c r="M5491" i="11"/>
  <c r="I5491" i="11"/>
  <c r="F5491" i="11"/>
  <c r="V5490" i="11"/>
  <c r="T5490" i="11"/>
  <c r="R5490" i="11"/>
  <c r="O5490" i="11"/>
  <c r="M5490" i="11"/>
  <c r="I5490" i="11"/>
  <c r="F5490" i="11"/>
  <c r="V5489" i="11"/>
  <c r="T5489" i="11"/>
  <c r="R5489" i="11"/>
  <c r="O5489" i="11"/>
  <c r="M5489" i="11"/>
  <c r="I5489" i="11"/>
  <c r="F5489" i="11"/>
  <c r="V5488" i="11"/>
  <c r="T5488" i="11"/>
  <c r="R5488" i="11"/>
  <c r="O5488" i="11"/>
  <c r="M5488" i="11"/>
  <c r="I5488" i="11"/>
  <c r="F5488" i="11"/>
  <c r="V5487" i="11"/>
  <c r="T5487" i="11"/>
  <c r="R5487" i="11"/>
  <c r="O5487" i="11"/>
  <c r="M5487" i="11"/>
  <c r="I5487" i="11"/>
  <c r="F5487" i="11"/>
  <c r="V5486" i="11"/>
  <c r="T5486" i="11"/>
  <c r="R5486" i="11"/>
  <c r="O5486" i="11"/>
  <c r="M5486" i="11"/>
  <c r="I5486" i="11"/>
  <c r="F5486" i="11"/>
  <c r="V5485" i="11"/>
  <c r="T5485" i="11"/>
  <c r="R5485" i="11"/>
  <c r="O5485" i="11"/>
  <c r="M5485" i="11"/>
  <c r="I5485" i="11"/>
  <c r="F5485" i="11"/>
  <c r="V5484" i="11"/>
  <c r="T5484" i="11"/>
  <c r="R5484" i="11"/>
  <c r="O5484" i="11"/>
  <c r="M5484" i="11"/>
  <c r="I5484" i="11"/>
  <c r="F5484" i="11"/>
  <c r="V5483" i="11"/>
  <c r="T5483" i="11"/>
  <c r="R5483" i="11"/>
  <c r="O5483" i="11"/>
  <c r="M5483" i="11"/>
  <c r="I5483" i="11"/>
  <c r="F5483" i="11"/>
  <c r="V5482" i="11"/>
  <c r="T5482" i="11"/>
  <c r="R5482" i="11"/>
  <c r="O5482" i="11"/>
  <c r="M5482" i="11"/>
  <c r="I5482" i="11"/>
  <c r="F5482" i="11"/>
  <c r="V5481" i="11"/>
  <c r="T5481" i="11"/>
  <c r="R5481" i="11"/>
  <c r="O5481" i="11"/>
  <c r="M5481" i="11"/>
  <c r="I5481" i="11"/>
  <c r="F5481" i="11"/>
  <c r="V5480" i="11"/>
  <c r="T5480" i="11"/>
  <c r="R5480" i="11"/>
  <c r="O5480" i="11"/>
  <c r="M5480" i="11"/>
  <c r="I5480" i="11"/>
  <c r="F5480" i="11"/>
  <c r="V5479" i="11"/>
  <c r="T5479" i="11"/>
  <c r="R5479" i="11"/>
  <c r="O5479" i="11"/>
  <c r="M5479" i="11"/>
  <c r="I5479" i="11"/>
  <c r="F5479" i="11"/>
  <c r="V5478" i="11"/>
  <c r="T5478" i="11"/>
  <c r="R5478" i="11"/>
  <c r="O5478" i="11"/>
  <c r="M5478" i="11"/>
  <c r="I5478" i="11"/>
  <c r="F5478" i="11"/>
  <c r="V5477" i="11"/>
  <c r="T5477" i="11"/>
  <c r="R5477" i="11"/>
  <c r="O5477" i="11"/>
  <c r="M5477" i="11"/>
  <c r="I5477" i="11"/>
  <c r="F5477" i="11"/>
  <c r="V5476" i="11"/>
  <c r="T5476" i="11"/>
  <c r="R5476" i="11"/>
  <c r="O5476" i="11"/>
  <c r="M5476" i="11"/>
  <c r="I5476" i="11"/>
  <c r="F5476" i="11"/>
  <c r="V5475" i="11"/>
  <c r="T5475" i="11"/>
  <c r="R5475" i="11"/>
  <c r="O5475" i="11"/>
  <c r="M5475" i="11"/>
  <c r="I5475" i="11"/>
  <c r="F5475" i="11"/>
  <c r="V5474" i="11"/>
  <c r="T5474" i="11"/>
  <c r="R5474" i="11"/>
  <c r="O5474" i="11"/>
  <c r="M5474" i="11"/>
  <c r="I5474" i="11"/>
  <c r="F5474" i="11"/>
  <c r="V5473" i="11"/>
  <c r="T5473" i="11"/>
  <c r="R5473" i="11"/>
  <c r="O5473" i="11"/>
  <c r="M5473" i="11"/>
  <c r="I5473" i="11"/>
  <c r="F5473" i="11"/>
  <c r="V5472" i="11"/>
  <c r="T5472" i="11"/>
  <c r="R5472" i="11"/>
  <c r="O5472" i="11"/>
  <c r="M5472" i="11"/>
  <c r="I5472" i="11"/>
  <c r="F5472" i="11"/>
  <c r="V5471" i="11"/>
  <c r="T5471" i="11"/>
  <c r="R5471" i="11"/>
  <c r="O5471" i="11"/>
  <c r="M5471" i="11"/>
  <c r="I5471" i="11"/>
  <c r="F5471" i="11"/>
  <c r="V5470" i="11"/>
  <c r="T5470" i="11"/>
  <c r="R5470" i="11"/>
  <c r="O5470" i="11"/>
  <c r="M5470" i="11"/>
  <c r="I5470" i="11"/>
  <c r="F5470" i="11"/>
  <c r="V5469" i="11"/>
  <c r="T5469" i="11"/>
  <c r="R5469" i="11"/>
  <c r="O5469" i="11"/>
  <c r="M5469" i="11"/>
  <c r="I5469" i="11"/>
  <c r="F5469" i="11"/>
  <c r="V5468" i="11"/>
  <c r="T5468" i="11"/>
  <c r="R5468" i="11"/>
  <c r="O5468" i="11"/>
  <c r="M5468" i="11"/>
  <c r="I5468" i="11"/>
  <c r="F5468" i="11"/>
  <c r="V5467" i="11"/>
  <c r="T5467" i="11"/>
  <c r="R5467" i="11"/>
  <c r="O5467" i="11"/>
  <c r="M5467" i="11"/>
  <c r="I5467" i="11"/>
  <c r="F5467" i="11"/>
  <c r="V5466" i="11"/>
  <c r="T5466" i="11"/>
  <c r="R5466" i="11"/>
  <c r="O5466" i="11"/>
  <c r="M5466" i="11"/>
  <c r="I5466" i="11"/>
  <c r="F5466" i="11"/>
  <c r="V5465" i="11"/>
  <c r="T5465" i="11"/>
  <c r="R5465" i="11"/>
  <c r="O5465" i="11"/>
  <c r="M5465" i="11"/>
  <c r="I5465" i="11"/>
  <c r="F5465" i="11"/>
  <c r="V5464" i="11"/>
  <c r="T5464" i="11"/>
  <c r="R5464" i="11"/>
  <c r="O5464" i="11"/>
  <c r="M5464" i="11"/>
  <c r="I5464" i="11"/>
  <c r="F5464" i="11"/>
  <c r="V5463" i="11"/>
  <c r="T5463" i="11"/>
  <c r="R5463" i="11"/>
  <c r="O5463" i="11"/>
  <c r="M5463" i="11"/>
  <c r="I5463" i="11"/>
  <c r="F5463" i="11"/>
  <c r="V5462" i="11"/>
  <c r="T5462" i="11"/>
  <c r="R5462" i="11"/>
  <c r="O5462" i="11"/>
  <c r="M5462" i="11"/>
  <c r="I5462" i="11"/>
  <c r="F5462" i="11"/>
  <c r="V5461" i="11"/>
  <c r="T5461" i="11"/>
  <c r="R5461" i="11"/>
  <c r="O5461" i="11"/>
  <c r="M5461" i="11"/>
  <c r="I5461" i="11"/>
  <c r="F5461" i="11"/>
  <c r="V5460" i="11"/>
  <c r="T5460" i="11"/>
  <c r="R5460" i="11"/>
  <c r="O5460" i="11"/>
  <c r="M5460" i="11"/>
  <c r="I5460" i="11"/>
  <c r="F5460" i="11"/>
  <c r="V5459" i="11"/>
  <c r="T5459" i="11"/>
  <c r="R5459" i="11"/>
  <c r="O5459" i="11"/>
  <c r="M5459" i="11"/>
  <c r="I5459" i="11"/>
  <c r="F5459" i="11"/>
  <c r="V5458" i="11"/>
  <c r="T5458" i="11"/>
  <c r="R5458" i="11"/>
  <c r="O5458" i="11"/>
  <c r="M5458" i="11"/>
  <c r="I5458" i="11"/>
  <c r="F5458" i="11"/>
  <c r="V5457" i="11"/>
  <c r="T5457" i="11"/>
  <c r="R5457" i="11"/>
  <c r="O5457" i="11"/>
  <c r="M5457" i="11"/>
  <c r="I5457" i="11"/>
  <c r="F5457" i="11"/>
  <c r="V5456" i="11"/>
  <c r="T5456" i="11"/>
  <c r="R5456" i="11"/>
  <c r="O5456" i="11"/>
  <c r="M5456" i="11"/>
  <c r="I5456" i="11"/>
  <c r="F5456" i="11"/>
  <c r="V5455" i="11"/>
  <c r="T5455" i="11"/>
  <c r="R5455" i="11"/>
  <c r="O5455" i="11"/>
  <c r="M5455" i="11"/>
  <c r="I5455" i="11"/>
  <c r="F5455" i="11"/>
  <c r="V5454" i="11"/>
  <c r="T5454" i="11"/>
  <c r="R5454" i="11"/>
  <c r="O5454" i="11"/>
  <c r="M5454" i="11"/>
  <c r="I5454" i="11"/>
  <c r="F5454" i="11"/>
  <c r="V5453" i="11"/>
  <c r="T5453" i="11"/>
  <c r="R5453" i="11"/>
  <c r="O5453" i="11"/>
  <c r="M5453" i="11"/>
  <c r="I5453" i="11"/>
  <c r="F5453" i="11"/>
  <c r="V5452" i="11"/>
  <c r="T5452" i="11"/>
  <c r="R5452" i="11"/>
  <c r="O5452" i="11"/>
  <c r="M5452" i="11"/>
  <c r="I5452" i="11"/>
  <c r="F5452" i="11"/>
  <c r="V5451" i="11"/>
  <c r="T5451" i="11"/>
  <c r="R5451" i="11"/>
  <c r="O5451" i="11"/>
  <c r="M5451" i="11"/>
  <c r="I5451" i="11"/>
  <c r="F5451" i="11"/>
  <c r="V5450" i="11"/>
  <c r="T5450" i="11"/>
  <c r="R5450" i="11"/>
  <c r="O5450" i="11"/>
  <c r="M5450" i="11"/>
  <c r="I5450" i="11"/>
  <c r="F5450" i="11"/>
  <c r="V5449" i="11"/>
  <c r="T5449" i="11"/>
  <c r="R5449" i="11"/>
  <c r="O5449" i="11"/>
  <c r="M5449" i="11"/>
  <c r="I5449" i="11"/>
  <c r="F5449" i="11"/>
  <c r="V5448" i="11"/>
  <c r="T5448" i="11"/>
  <c r="R5448" i="11"/>
  <c r="O5448" i="11"/>
  <c r="M5448" i="11"/>
  <c r="I5448" i="11"/>
  <c r="F5448" i="11"/>
  <c r="V5447" i="11"/>
  <c r="T5447" i="11"/>
  <c r="R5447" i="11"/>
  <c r="O5447" i="11"/>
  <c r="M5447" i="11"/>
  <c r="I5447" i="11"/>
  <c r="F5447" i="11"/>
  <c r="V5446" i="11"/>
  <c r="T5446" i="11"/>
  <c r="R5446" i="11"/>
  <c r="O5446" i="11"/>
  <c r="M5446" i="11"/>
  <c r="I5446" i="11"/>
  <c r="F5446" i="11"/>
  <c r="V5445" i="11"/>
  <c r="T5445" i="11"/>
  <c r="R5445" i="11"/>
  <c r="O5445" i="11"/>
  <c r="M5445" i="11"/>
  <c r="I5445" i="11"/>
  <c r="F5445" i="11"/>
  <c r="V5444" i="11"/>
  <c r="T5444" i="11"/>
  <c r="R5444" i="11"/>
  <c r="O5444" i="11"/>
  <c r="M5444" i="11"/>
  <c r="I5444" i="11"/>
  <c r="F5444" i="11"/>
  <c r="V5443" i="11"/>
  <c r="T5443" i="11"/>
  <c r="R5443" i="11"/>
  <c r="O5443" i="11"/>
  <c r="M5443" i="11"/>
  <c r="I5443" i="11"/>
  <c r="F5443" i="11"/>
  <c r="V5442" i="11"/>
  <c r="T5442" i="11"/>
  <c r="R5442" i="11"/>
  <c r="O5442" i="11"/>
  <c r="M5442" i="11"/>
  <c r="I5442" i="11"/>
  <c r="F5442" i="11"/>
  <c r="V5441" i="11"/>
  <c r="T5441" i="11"/>
  <c r="R5441" i="11"/>
  <c r="O5441" i="11"/>
  <c r="M5441" i="11"/>
  <c r="I5441" i="11"/>
  <c r="F5441" i="11"/>
  <c r="V5440" i="11"/>
  <c r="T5440" i="11"/>
  <c r="R5440" i="11"/>
  <c r="O5440" i="11"/>
  <c r="M5440" i="11"/>
  <c r="I5440" i="11"/>
  <c r="F5440" i="11"/>
  <c r="V5439" i="11"/>
  <c r="T5439" i="11"/>
  <c r="R5439" i="11"/>
  <c r="O5439" i="11"/>
  <c r="M5439" i="11"/>
  <c r="I5439" i="11"/>
  <c r="F5439" i="11"/>
  <c r="V5438" i="11"/>
  <c r="T5438" i="11"/>
  <c r="R5438" i="11"/>
  <c r="O5438" i="11"/>
  <c r="M5438" i="11"/>
  <c r="I5438" i="11"/>
  <c r="F5438" i="11"/>
  <c r="V5437" i="11"/>
  <c r="T5437" i="11"/>
  <c r="R5437" i="11"/>
  <c r="O5437" i="11"/>
  <c r="M5437" i="11"/>
  <c r="I5437" i="11"/>
  <c r="F5437" i="11"/>
  <c r="V5436" i="11"/>
  <c r="T5436" i="11"/>
  <c r="R5436" i="11"/>
  <c r="O5436" i="11"/>
  <c r="M5436" i="11"/>
  <c r="I5436" i="11"/>
  <c r="F5436" i="11"/>
  <c r="V5435" i="11"/>
  <c r="T5435" i="11"/>
  <c r="R5435" i="11"/>
  <c r="O5435" i="11"/>
  <c r="M5435" i="11"/>
  <c r="I5435" i="11"/>
  <c r="F5435" i="11"/>
  <c r="V5434" i="11"/>
  <c r="T5434" i="11"/>
  <c r="R5434" i="11"/>
  <c r="O5434" i="11"/>
  <c r="M5434" i="11"/>
  <c r="I5434" i="11"/>
  <c r="F5434" i="11"/>
  <c r="V5433" i="11"/>
  <c r="T5433" i="11"/>
  <c r="R5433" i="11"/>
  <c r="O5433" i="11"/>
  <c r="M5433" i="11"/>
  <c r="I5433" i="11"/>
  <c r="F5433" i="11"/>
  <c r="V5432" i="11"/>
  <c r="T5432" i="11"/>
  <c r="R5432" i="11"/>
  <c r="O5432" i="11"/>
  <c r="M5432" i="11"/>
  <c r="I5432" i="11"/>
  <c r="F5432" i="11"/>
  <c r="V5431" i="11"/>
  <c r="T5431" i="11"/>
  <c r="R5431" i="11"/>
  <c r="O5431" i="11"/>
  <c r="M5431" i="11"/>
  <c r="I5431" i="11"/>
  <c r="F5431" i="11"/>
  <c r="V5430" i="11"/>
  <c r="T5430" i="11"/>
  <c r="R5430" i="11"/>
  <c r="O5430" i="11"/>
  <c r="M5430" i="11"/>
  <c r="I5430" i="11"/>
  <c r="F5430" i="11"/>
  <c r="V5429" i="11"/>
  <c r="T5429" i="11"/>
  <c r="R5429" i="11"/>
  <c r="O5429" i="11"/>
  <c r="M5429" i="11"/>
  <c r="I5429" i="11"/>
  <c r="F5429" i="11"/>
  <c r="V5428" i="11"/>
  <c r="T5428" i="11"/>
  <c r="R5428" i="11"/>
  <c r="O5428" i="11"/>
  <c r="M5428" i="11"/>
  <c r="I5428" i="11"/>
  <c r="F5428" i="11"/>
  <c r="V5427" i="11"/>
  <c r="T5427" i="11"/>
  <c r="R5427" i="11"/>
  <c r="O5427" i="11"/>
  <c r="M5427" i="11"/>
  <c r="I5427" i="11"/>
  <c r="F5427" i="11"/>
  <c r="V5426" i="11"/>
  <c r="T5426" i="11"/>
  <c r="R5426" i="11"/>
  <c r="O5426" i="11"/>
  <c r="M5426" i="11"/>
  <c r="I5426" i="11"/>
  <c r="F5426" i="11"/>
  <c r="V5425" i="11"/>
  <c r="T5425" i="11"/>
  <c r="R5425" i="11"/>
  <c r="O5425" i="11"/>
  <c r="M5425" i="11"/>
  <c r="I5425" i="11"/>
  <c r="F5425" i="11"/>
  <c r="V5424" i="11"/>
  <c r="T5424" i="11"/>
  <c r="R5424" i="11"/>
  <c r="O5424" i="11"/>
  <c r="M5424" i="11"/>
  <c r="I5424" i="11"/>
  <c r="F5424" i="11"/>
  <c r="V5423" i="11"/>
  <c r="T5423" i="11"/>
  <c r="R5423" i="11"/>
  <c r="O5423" i="11"/>
  <c r="M5423" i="11"/>
  <c r="I5423" i="11"/>
  <c r="F5423" i="11"/>
  <c r="V5422" i="11"/>
  <c r="T5422" i="11"/>
  <c r="R5422" i="11"/>
  <c r="O5422" i="11"/>
  <c r="M5422" i="11"/>
  <c r="I5422" i="11"/>
  <c r="F5422" i="11"/>
  <c r="V5421" i="11"/>
  <c r="T5421" i="11"/>
  <c r="R5421" i="11"/>
  <c r="O5421" i="11"/>
  <c r="M5421" i="11"/>
  <c r="I5421" i="11"/>
  <c r="F5421" i="11"/>
  <c r="V5420" i="11"/>
  <c r="T5420" i="11"/>
  <c r="R5420" i="11"/>
  <c r="O5420" i="11"/>
  <c r="M5420" i="11"/>
  <c r="I5420" i="11"/>
  <c r="F5420" i="11"/>
  <c r="V5419" i="11"/>
  <c r="T5419" i="11"/>
  <c r="R5419" i="11"/>
  <c r="O5419" i="11"/>
  <c r="M5419" i="11"/>
  <c r="I5419" i="11"/>
  <c r="F5419" i="11"/>
  <c r="V5418" i="11"/>
  <c r="T5418" i="11"/>
  <c r="R5418" i="11"/>
  <c r="O5418" i="11"/>
  <c r="M5418" i="11"/>
  <c r="I5418" i="11"/>
  <c r="F5418" i="11"/>
  <c r="V5417" i="11"/>
  <c r="T5417" i="11"/>
  <c r="R5417" i="11"/>
  <c r="O5417" i="11"/>
  <c r="M5417" i="11"/>
  <c r="I5417" i="11"/>
  <c r="F5417" i="11"/>
  <c r="V5416" i="11"/>
  <c r="T5416" i="11"/>
  <c r="R5416" i="11"/>
  <c r="O5416" i="11"/>
  <c r="M5416" i="11"/>
  <c r="I5416" i="11"/>
  <c r="F5416" i="11"/>
  <c r="V5415" i="11"/>
  <c r="T5415" i="11"/>
  <c r="R5415" i="11"/>
  <c r="O5415" i="11"/>
  <c r="M5415" i="11"/>
  <c r="I5415" i="11"/>
  <c r="F5415" i="11"/>
  <c r="V5414" i="11"/>
  <c r="T5414" i="11"/>
  <c r="R5414" i="11"/>
  <c r="O5414" i="11"/>
  <c r="M5414" i="11"/>
  <c r="I5414" i="11"/>
  <c r="F5414" i="11"/>
  <c r="V5413" i="11"/>
  <c r="T5413" i="11"/>
  <c r="R5413" i="11"/>
  <c r="O5413" i="11"/>
  <c r="M5413" i="11"/>
  <c r="I5413" i="11"/>
  <c r="F5413" i="11"/>
  <c r="V5412" i="11"/>
  <c r="T5412" i="11"/>
  <c r="R5412" i="11"/>
  <c r="O5412" i="11"/>
  <c r="M5412" i="11"/>
  <c r="I5412" i="11"/>
  <c r="F5412" i="11"/>
  <c r="V5411" i="11"/>
  <c r="T5411" i="11"/>
  <c r="R5411" i="11"/>
  <c r="O5411" i="11"/>
  <c r="M5411" i="11"/>
  <c r="I5411" i="11"/>
  <c r="F5411" i="11"/>
  <c r="V5410" i="11"/>
  <c r="T5410" i="11"/>
  <c r="R5410" i="11"/>
  <c r="O5410" i="11"/>
  <c r="M5410" i="11"/>
  <c r="I5410" i="11"/>
  <c r="F5410" i="11"/>
  <c r="V5409" i="11"/>
  <c r="T5409" i="11"/>
  <c r="R5409" i="11"/>
  <c r="O5409" i="11"/>
  <c r="M5409" i="11"/>
  <c r="I5409" i="11"/>
  <c r="F5409" i="11"/>
  <c r="V5408" i="11"/>
  <c r="T5408" i="11"/>
  <c r="R5408" i="11"/>
  <c r="O5408" i="11"/>
  <c r="M5408" i="11"/>
  <c r="I5408" i="11"/>
  <c r="F5408" i="11"/>
  <c r="V5407" i="11"/>
  <c r="T5407" i="11"/>
  <c r="R5407" i="11"/>
  <c r="O5407" i="11"/>
  <c r="M5407" i="11"/>
  <c r="I5407" i="11"/>
  <c r="F5407" i="11"/>
  <c r="V5406" i="11"/>
  <c r="T5406" i="11"/>
  <c r="R5406" i="11"/>
  <c r="O5406" i="11"/>
  <c r="M5406" i="11"/>
  <c r="I5406" i="11"/>
  <c r="F5406" i="11"/>
  <c r="V5405" i="11"/>
  <c r="T5405" i="11"/>
  <c r="R5405" i="11"/>
  <c r="O5405" i="11"/>
  <c r="M5405" i="11"/>
  <c r="I5405" i="11"/>
  <c r="F5405" i="11"/>
  <c r="V5404" i="11"/>
  <c r="T5404" i="11"/>
  <c r="R5404" i="11"/>
  <c r="O5404" i="11"/>
  <c r="M5404" i="11"/>
  <c r="I5404" i="11"/>
  <c r="F5404" i="11"/>
  <c r="V5403" i="11"/>
  <c r="T5403" i="11"/>
  <c r="R5403" i="11"/>
  <c r="O5403" i="11"/>
  <c r="M5403" i="11"/>
  <c r="I5403" i="11"/>
  <c r="F5403" i="11"/>
  <c r="V5402" i="11"/>
  <c r="T5402" i="11"/>
  <c r="R5402" i="11"/>
  <c r="O5402" i="11"/>
  <c r="M5402" i="11"/>
  <c r="I5402" i="11"/>
  <c r="F5402" i="11"/>
  <c r="V5401" i="11"/>
  <c r="T5401" i="11"/>
  <c r="R5401" i="11"/>
  <c r="O5401" i="11"/>
  <c r="M5401" i="11"/>
  <c r="I5401" i="11"/>
  <c r="F5401" i="11"/>
  <c r="V5400" i="11"/>
  <c r="T5400" i="11"/>
  <c r="R5400" i="11"/>
  <c r="O5400" i="11"/>
  <c r="M5400" i="11"/>
  <c r="I5400" i="11"/>
  <c r="F5400" i="11"/>
  <c r="V5399" i="11"/>
  <c r="T5399" i="11"/>
  <c r="R5399" i="11"/>
  <c r="O5399" i="11"/>
  <c r="M5399" i="11"/>
  <c r="I5399" i="11"/>
  <c r="F5399" i="11"/>
  <c r="V5398" i="11"/>
  <c r="T5398" i="11"/>
  <c r="R5398" i="11"/>
  <c r="O5398" i="11"/>
  <c r="M5398" i="11"/>
  <c r="I5398" i="11"/>
  <c r="F5398" i="11"/>
  <c r="V5397" i="11"/>
  <c r="T5397" i="11"/>
  <c r="R5397" i="11"/>
  <c r="O5397" i="11"/>
  <c r="M5397" i="11"/>
  <c r="I5397" i="11"/>
  <c r="F5397" i="11"/>
  <c r="V5396" i="11"/>
  <c r="T5396" i="11"/>
  <c r="R5396" i="11"/>
  <c r="O5396" i="11"/>
  <c r="M5396" i="11"/>
  <c r="I5396" i="11"/>
  <c r="F5396" i="11"/>
  <c r="V5395" i="11"/>
  <c r="T5395" i="11"/>
  <c r="R5395" i="11"/>
  <c r="O5395" i="11"/>
  <c r="M5395" i="11"/>
  <c r="I5395" i="11"/>
  <c r="F5395" i="11"/>
  <c r="V5394" i="11"/>
  <c r="T5394" i="11"/>
  <c r="R5394" i="11"/>
  <c r="O5394" i="11"/>
  <c r="M5394" i="11"/>
  <c r="I5394" i="11"/>
  <c r="F5394" i="11"/>
  <c r="V5393" i="11"/>
  <c r="T5393" i="11"/>
  <c r="R5393" i="11"/>
  <c r="O5393" i="11"/>
  <c r="M5393" i="11"/>
  <c r="I5393" i="11"/>
  <c r="F5393" i="11"/>
  <c r="V5392" i="11"/>
  <c r="T5392" i="11"/>
  <c r="R5392" i="11"/>
  <c r="O5392" i="11"/>
  <c r="M5392" i="11"/>
  <c r="I5392" i="11"/>
  <c r="F5392" i="11"/>
  <c r="V5391" i="11"/>
  <c r="T5391" i="11"/>
  <c r="R5391" i="11"/>
  <c r="O5391" i="11"/>
  <c r="M5391" i="11"/>
  <c r="I5391" i="11"/>
  <c r="F5391" i="11"/>
  <c r="V5390" i="11"/>
  <c r="T5390" i="11"/>
  <c r="R5390" i="11"/>
  <c r="O5390" i="11"/>
  <c r="M5390" i="11"/>
  <c r="I5390" i="11"/>
  <c r="F5390" i="11"/>
  <c r="V5389" i="11"/>
  <c r="T5389" i="11"/>
  <c r="R5389" i="11"/>
  <c r="O5389" i="11"/>
  <c r="M5389" i="11"/>
  <c r="I5389" i="11"/>
  <c r="F5389" i="11"/>
  <c r="V5388" i="11"/>
  <c r="T5388" i="11"/>
  <c r="R5388" i="11"/>
  <c r="O5388" i="11"/>
  <c r="M5388" i="11"/>
  <c r="I5388" i="11"/>
  <c r="F5388" i="11"/>
  <c r="V5387" i="11"/>
  <c r="T5387" i="11"/>
  <c r="R5387" i="11"/>
  <c r="O5387" i="11"/>
  <c r="M5387" i="11"/>
  <c r="I5387" i="11"/>
  <c r="F5387" i="11"/>
  <c r="V5386" i="11"/>
  <c r="T5386" i="11"/>
  <c r="R5386" i="11"/>
  <c r="O5386" i="11"/>
  <c r="M5386" i="11"/>
  <c r="I5386" i="11"/>
  <c r="F5386" i="11"/>
  <c r="V5385" i="11"/>
  <c r="T5385" i="11"/>
  <c r="R5385" i="11"/>
  <c r="O5385" i="11"/>
  <c r="M5385" i="11"/>
  <c r="I5385" i="11"/>
  <c r="F5385" i="11"/>
  <c r="V5384" i="11"/>
  <c r="T5384" i="11"/>
  <c r="R5384" i="11"/>
  <c r="O5384" i="11"/>
  <c r="M5384" i="11"/>
  <c r="I5384" i="11"/>
  <c r="F5384" i="11"/>
  <c r="V5383" i="11"/>
  <c r="T5383" i="11"/>
  <c r="R5383" i="11"/>
  <c r="O5383" i="11"/>
  <c r="M5383" i="11"/>
  <c r="I5383" i="11"/>
  <c r="F5383" i="11"/>
  <c r="V5382" i="11"/>
  <c r="T5382" i="11"/>
  <c r="R5382" i="11"/>
  <c r="O5382" i="11"/>
  <c r="M5382" i="11"/>
  <c r="I5382" i="11"/>
  <c r="F5382" i="11"/>
  <c r="V5381" i="11"/>
  <c r="T5381" i="11"/>
  <c r="R5381" i="11"/>
  <c r="O5381" i="11"/>
  <c r="M5381" i="11"/>
  <c r="I5381" i="11"/>
  <c r="F5381" i="11"/>
  <c r="V5380" i="11"/>
  <c r="T5380" i="11"/>
  <c r="R5380" i="11"/>
  <c r="O5380" i="11"/>
  <c r="M5380" i="11"/>
  <c r="I5380" i="11"/>
  <c r="F5380" i="11"/>
  <c r="V5379" i="11"/>
  <c r="T5379" i="11"/>
  <c r="R5379" i="11"/>
  <c r="O5379" i="11"/>
  <c r="M5379" i="11"/>
  <c r="I5379" i="11"/>
  <c r="F5379" i="11"/>
  <c r="V5378" i="11"/>
  <c r="T5378" i="11"/>
  <c r="R5378" i="11"/>
  <c r="O5378" i="11"/>
  <c r="M5378" i="11"/>
  <c r="I5378" i="11"/>
  <c r="F5378" i="11"/>
  <c r="V5377" i="11"/>
  <c r="T5377" i="11"/>
  <c r="R5377" i="11"/>
  <c r="O5377" i="11"/>
  <c r="M5377" i="11"/>
  <c r="I5377" i="11"/>
  <c r="F5377" i="11"/>
  <c r="V5376" i="11"/>
  <c r="T5376" i="11"/>
  <c r="R5376" i="11"/>
  <c r="O5376" i="11"/>
  <c r="M5376" i="11"/>
  <c r="I5376" i="11"/>
  <c r="F5376" i="11"/>
  <c r="V5375" i="11"/>
  <c r="T5375" i="11"/>
  <c r="R5375" i="11"/>
  <c r="O5375" i="11"/>
  <c r="M5375" i="11"/>
  <c r="I5375" i="11"/>
  <c r="F5375" i="11"/>
  <c r="V5374" i="11"/>
  <c r="T5374" i="11"/>
  <c r="R5374" i="11"/>
  <c r="O5374" i="11"/>
  <c r="M5374" i="11"/>
  <c r="I5374" i="11"/>
  <c r="F5374" i="11"/>
  <c r="V5373" i="11"/>
  <c r="T5373" i="11"/>
  <c r="R5373" i="11"/>
  <c r="O5373" i="11"/>
  <c r="M5373" i="11"/>
  <c r="I5373" i="11"/>
  <c r="F5373" i="11"/>
  <c r="V5372" i="11"/>
  <c r="T5372" i="11"/>
  <c r="R5372" i="11"/>
  <c r="O5372" i="11"/>
  <c r="M5372" i="11"/>
  <c r="I5372" i="11"/>
  <c r="F5372" i="11"/>
  <c r="V5371" i="11"/>
  <c r="T5371" i="11"/>
  <c r="R5371" i="11"/>
  <c r="O5371" i="11"/>
  <c r="M5371" i="11"/>
  <c r="I5371" i="11"/>
  <c r="F5371" i="11"/>
  <c r="V5370" i="11"/>
  <c r="T5370" i="11"/>
  <c r="R5370" i="11"/>
  <c r="O5370" i="11"/>
  <c r="M5370" i="11"/>
  <c r="I5370" i="11"/>
  <c r="F5370" i="11"/>
  <c r="V5369" i="11"/>
  <c r="T5369" i="11"/>
  <c r="R5369" i="11"/>
  <c r="O5369" i="11"/>
  <c r="M5369" i="11"/>
  <c r="I5369" i="11"/>
  <c r="F5369" i="11"/>
  <c r="V5368" i="11"/>
  <c r="T5368" i="11"/>
  <c r="R5368" i="11"/>
  <c r="O5368" i="11"/>
  <c r="M5368" i="11"/>
  <c r="I5368" i="11"/>
  <c r="F5368" i="11"/>
  <c r="V5367" i="11"/>
  <c r="T5367" i="11"/>
  <c r="R5367" i="11"/>
  <c r="O5367" i="11"/>
  <c r="M5367" i="11"/>
  <c r="I5367" i="11"/>
  <c r="F5367" i="11"/>
  <c r="V5366" i="11"/>
  <c r="T5366" i="11"/>
  <c r="R5366" i="11"/>
  <c r="O5366" i="11"/>
  <c r="M5366" i="11"/>
  <c r="I5366" i="11"/>
  <c r="F5366" i="11"/>
  <c r="V5365" i="11"/>
  <c r="T5365" i="11"/>
  <c r="R5365" i="11"/>
  <c r="O5365" i="11"/>
  <c r="M5365" i="11"/>
  <c r="I5365" i="11"/>
  <c r="F5365" i="11"/>
  <c r="V5364" i="11"/>
  <c r="T5364" i="11"/>
  <c r="R5364" i="11"/>
  <c r="O5364" i="11"/>
  <c r="M5364" i="11"/>
  <c r="I5364" i="11"/>
  <c r="F5364" i="11"/>
  <c r="V5363" i="11"/>
  <c r="T5363" i="11"/>
  <c r="R5363" i="11"/>
  <c r="O5363" i="11"/>
  <c r="M5363" i="11"/>
  <c r="I5363" i="11"/>
  <c r="F5363" i="11"/>
  <c r="V5362" i="11"/>
  <c r="T5362" i="11"/>
  <c r="R5362" i="11"/>
  <c r="O5362" i="11"/>
  <c r="M5362" i="11"/>
  <c r="I5362" i="11"/>
  <c r="F5362" i="11"/>
  <c r="V5361" i="11"/>
  <c r="T5361" i="11"/>
  <c r="R5361" i="11"/>
  <c r="O5361" i="11"/>
  <c r="M5361" i="11"/>
  <c r="I5361" i="11"/>
  <c r="F5361" i="11"/>
  <c r="V5360" i="11"/>
  <c r="T5360" i="11"/>
  <c r="R5360" i="11"/>
  <c r="O5360" i="11"/>
  <c r="M5360" i="11"/>
  <c r="I5360" i="11"/>
  <c r="F5360" i="11"/>
  <c r="V5359" i="11"/>
  <c r="T5359" i="11"/>
  <c r="R5359" i="11"/>
  <c r="O5359" i="11"/>
  <c r="M5359" i="11"/>
  <c r="I5359" i="11"/>
  <c r="F5359" i="11"/>
  <c r="V5358" i="11"/>
  <c r="T5358" i="11"/>
  <c r="R5358" i="11"/>
  <c r="O5358" i="11"/>
  <c r="M5358" i="11"/>
  <c r="I5358" i="11"/>
  <c r="F5358" i="11"/>
  <c r="V5357" i="11"/>
  <c r="T5357" i="11"/>
  <c r="R5357" i="11"/>
  <c r="O5357" i="11"/>
  <c r="M5357" i="11"/>
  <c r="I5357" i="11"/>
  <c r="F5357" i="11"/>
  <c r="V5356" i="11"/>
  <c r="T5356" i="11"/>
  <c r="R5356" i="11"/>
  <c r="O5356" i="11"/>
  <c r="M5356" i="11"/>
  <c r="I5356" i="11"/>
  <c r="F5356" i="11"/>
  <c r="V5355" i="11"/>
  <c r="T5355" i="11"/>
  <c r="R5355" i="11"/>
  <c r="O5355" i="11"/>
  <c r="M5355" i="11"/>
  <c r="I5355" i="11"/>
  <c r="F5355" i="11"/>
  <c r="V5354" i="11"/>
  <c r="T5354" i="11"/>
  <c r="R5354" i="11"/>
  <c r="O5354" i="11"/>
  <c r="M5354" i="11"/>
  <c r="I5354" i="11"/>
  <c r="F5354" i="11"/>
  <c r="V5353" i="11"/>
  <c r="T5353" i="11"/>
  <c r="R5353" i="11"/>
  <c r="O5353" i="11"/>
  <c r="M5353" i="11"/>
  <c r="I5353" i="11"/>
  <c r="F5353" i="11"/>
  <c r="V5352" i="11"/>
  <c r="T5352" i="11"/>
  <c r="R5352" i="11"/>
  <c r="O5352" i="11"/>
  <c r="M5352" i="11"/>
  <c r="I5352" i="11"/>
  <c r="F5352" i="11"/>
  <c r="V5351" i="11"/>
  <c r="T5351" i="11"/>
  <c r="R5351" i="11"/>
  <c r="O5351" i="11"/>
  <c r="M5351" i="11"/>
  <c r="I5351" i="11"/>
  <c r="F5351" i="11"/>
  <c r="V5350" i="11"/>
  <c r="T5350" i="11"/>
  <c r="R5350" i="11"/>
  <c r="O5350" i="11"/>
  <c r="M5350" i="11"/>
  <c r="I5350" i="11"/>
  <c r="F5350" i="11"/>
  <c r="V5349" i="11"/>
  <c r="T5349" i="11"/>
  <c r="R5349" i="11"/>
  <c r="O5349" i="11"/>
  <c r="M5349" i="11"/>
  <c r="I5349" i="11"/>
  <c r="F5349" i="11"/>
  <c r="V5348" i="11"/>
  <c r="T5348" i="11"/>
  <c r="R5348" i="11"/>
  <c r="O5348" i="11"/>
  <c r="M5348" i="11"/>
  <c r="I5348" i="11"/>
  <c r="F5348" i="11"/>
  <c r="V5347" i="11"/>
  <c r="T5347" i="11"/>
  <c r="R5347" i="11"/>
  <c r="O5347" i="11"/>
  <c r="M5347" i="11"/>
  <c r="I5347" i="11"/>
  <c r="F5347" i="11"/>
  <c r="V5346" i="11"/>
  <c r="T5346" i="11"/>
  <c r="R5346" i="11"/>
  <c r="O5346" i="11"/>
  <c r="M5346" i="11"/>
  <c r="I5346" i="11"/>
  <c r="F5346" i="11"/>
  <c r="V5345" i="11"/>
  <c r="T5345" i="11"/>
  <c r="R5345" i="11"/>
  <c r="O5345" i="11"/>
  <c r="M5345" i="11"/>
  <c r="I5345" i="11"/>
  <c r="F5345" i="11"/>
  <c r="V5344" i="11"/>
  <c r="T5344" i="11"/>
  <c r="R5344" i="11"/>
  <c r="O5344" i="11"/>
  <c r="M5344" i="11"/>
  <c r="I5344" i="11"/>
  <c r="F5344" i="11"/>
  <c r="V5343" i="11"/>
  <c r="T5343" i="11"/>
  <c r="R5343" i="11"/>
  <c r="O5343" i="11"/>
  <c r="M5343" i="11"/>
  <c r="I5343" i="11"/>
  <c r="F5343" i="11"/>
  <c r="V5342" i="11"/>
  <c r="T5342" i="11"/>
  <c r="R5342" i="11"/>
  <c r="O5342" i="11"/>
  <c r="M5342" i="11"/>
  <c r="I5342" i="11"/>
  <c r="F5342" i="11"/>
  <c r="V5341" i="11"/>
  <c r="T5341" i="11"/>
  <c r="R5341" i="11"/>
  <c r="O5341" i="11"/>
  <c r="M5341" i="11"/>
  <c r="I5341" i="11"/>
  <c r="F5341" i="11"/>
  <c r="V5340" i="11"/>
  <c r="T5340" i="11"/>
  <c r="R5340" i="11"/>
  <c r="O5340" i="11"/>
  <c r="M5340" i="11"/>
  <c r="I5340" i="11"/>
  <c r="F5340" i="11"/>
  <c r="V5339" i="11"/>
  <c r="T5339" i="11"/>
  <c r="R5339" i="11"/>
  <c r="O5339" i="11"/>
  <c r="M5339" i="11"/>
  <c r="I5339" i="11"/>
  <c r="F5339" i="11"/>
  <c r="V5338" i="11"/>
  <c r="T5338" i="11"/>
  <c r="R5338" i="11"/>
  <c r="O5338" i="11"/>
  <c r="M5338" i="11"/>
  <c r="I5338" i="11"/>
  <c r="F5338" i="11"/>
  <c r="V5337" i="11"/>
  <c r="T5337" i="11"/>
  <c r="R5337" i="11"/>
  <c r="O5337" i="11"/>
  <c r="M5337" i="11"/>
  <c r="I5337" i="11"/>
  <c r="F5337" i="11"/>
  <c r="V5336" i="11"/>
  <c r="T5336" i="11"/>
  <c r="R5336" i="11"/>
  <c r="O5336" i="11"/>
  <c r="M5336" i="11"/>
  <c r="I5336" i="11"/>
  <c r="F5336" i="11"/>
  <c r="V5335" i="11"/>
  <c r="T5335" i="11"/>
  <c r="R5335" i="11"/>
  <c r="O5335" i="11"/>
  <c r="M5335" i="11"/>
  <c r="I5335" i="11"/>
  <c r="F5335" i="11"/>
  <c r="V5334" i="11"/>
  <c r="T5334" i="11"/>
  <c r="R5334" i="11"/>
  <c r="O5334" i="11"/>
  <c r="M5334" i="11"/>
  <c r="I5334" i="11"/>
  <c r="F5334" i="11"/>
  <c r="V5333" i="11"/>
  <c r="T5333" i="11"/>
  <c r="R5333" i="11"/>
  <c r="O5333" i="11"/>
  <c r="M5333" i="11"/>
  <c r="I5333" i="11"/>
  <c r="F5333" i="11"/>
  <c r="V5332" i="11"/>
  <c r="T5332" i="11"/>
  <c r="R5332" i="11"/>
  <c r="O5332" i="11"/>
  <c r="M5332" i="11"/>
  <c r="I5332" i="11"/>
  <c r="F5332" i="11"/>
  <c r="V5331" i="11"/>
  <c r="T5331" i="11"/>
  <c r="R5331" i="11"/>
  <c r="O5331" i="11"/>
  <c r="M5331" i="11"/>
  <c r="I5331" i="11"/>
  <c r="F5331" i="11"/>
  <c r="V5330" i="11"/>
  <c r="T5330" i="11"/>
  <c r="R5330" i="11"/>
  <c r="O5330" i="11"/>
  <c r="M5330" i="11"/>
  <c r="I5330" i="11"/>
  <c r="F5330" i="11"/>
  <c r="V5329" i="11"/>
  <c r="T5329" i="11"/>
  <c r="R5329" i="11"/>
  <c r="O5329" i="11"/>
  <c r="M5329" i="11"/>
  <c r="I5329" i="11"/>
  <c r="F5329" i="11"/>
  <c r="V5328" i="11"/>
  <c r="T5328" i="11"/>
  <c r="R5328" i="11"/>
  <c r="O5328" i="11"/>
  <c r="M5328" i="11"/>
  <c r="I5328" i="11"/>
  <c r="F5328" i="11"/>
  <c r="V5327" i="11"/>
  <c r="T5327" i="11"/>
  <c r="R5327" i="11"/>
  <c r="O5327" i="11"/>
  <c r="M5327" i="11"/>
  <c r="I5327" i="11"/>
  <c r="F5327" i="11"/>
  <c r="V5326" i="11"/>
  <c r="T5326" i="11"/>
  <c r="R5326" i="11"/>
  <c r="O5326" i="11"/>
  <c r="M5326" i="11"/>
  <c r="I5326" i="11"/>
  <c r="F5326" i="11"/>
  <c r="V5325" i="11"/>
  <c r="T5325" i="11"/>
  <c r="R5325" i="11"/>
  <c r="O5325" i="11"/>
  <c r="M5325" i="11"/>
  <c r="I5325" i="11"/>
  <c r="F5325" i="11"/>
  <c r="V5324" i="11"/>
  <c r="T5324" i="11"/>
  <c r="R5324" i="11"/>
  <c r="O5324" i="11"/>
  <c r="M5324" i="11"/>
  <c r="I5324" i="11"/>
  <c r="F5324" i="11"/>
  <c r="V5323" i="11"/>
  <c r="T5323" i="11"/>
  <c r="R5323" i="11"/>
  <c r="O5323" i="11"/>
  <c r="M5323" i="11"/>
  <c r="I5323" i="11"/>
  <c r="F5323" i="11"/>
  <c r="V5322" i="11"/>
  <c r="T5322" i="11"/>
  <c r="R5322" i="11"/>
  <c r="O5322" i="11"/>
  <c r="M5322" i="11"/>
  <c r="I5322" i="11"/>
  <c r="F5322" i="11"/>
  <c r="V5321" i="11"/>
  <c r="T5321" i="11"/>
  <c r="R5321" i="11"/>
  <c r="O5321" i="11"/>
  <c r="M5321" i="11"/>
  <c r="I5321" i="11"/>
  <c r="F5321" i="11"/>
  <c r="V5320" i="11"/>
  <c r="T5320" i="11"/>
  <c r="R5320" i="11"/>
  <c r="O5320" i="11"/>
  <c r="M5320" i="11"/>
  <c r="I5320" i="11"/>
  <c r="F5320" i="11"/>
  <c r="V5319" i="11"/>
  <c r="T5319" i="11"/>
  <c r="R5319" i="11"/>
  <c r="O5319" i="11"/>
  <c r="M5319" i="11"/>
  <c r="I5319" i="11"/>
  <c r="F5319" i="11"/>
  <c r="V5318" i="11"/>
  <c r="T5318" i="11"/>
  <c r="R5318" i="11"/>
  <c r="O5318" i="11"/>
  <c r="M5318" i="11"/>
  <c r="I5318" i="11"/>
  <c r="F5318" i="11"/>
  <c r="V5317" i="11"/>
  <c r="T5317" i="11"/>
  <c r="R5317" i="11"/>
  <c r="O5317" i="11"/>
  <c r="M5317" i="11"/>
  <c r="I5317" i="11"/>
  <c r="F5317" i="11"/>
  <c r="V5316" i="11"/>
  <c r="T5316" i="11"/>
  <c r="R5316" i="11"/>
  <c r="O5316" i="11"/>
  <c r="M5316" i="11"/>
  <c r="I5316" i="11"/>
  <c r="F5316" i="11"/>
  <c r="V5315" i="11"/>
  <c r="T5315" i="11"/>
  <c r="R5315" i="11"/>
  <c r="O5315" i="11"/>
  <c r="M5315" i="11"/>
  <c r="I5315" i="11"/>
  <c r="F5315" i="11"/>
  <c r="V5314" i="11"/>
  <c r="T5314" i="11"/>
  <c r="R5314" i="11"/>
  <c r="O5314" i="11"/>
  <c r="M5314" i="11"/>
  <c r="I5314" i="11"/>
  <c r="F5314" i="11"/>
  <c r="V5313" i="11"/>
  <c r="T5313" i="11"/>
  <c r="R5313" i="11"/>
  <c r="O5313" i="11"/>
  <c r="M5313" i="11"/>
  <c r="I5313" i="11"/>
  <c r="F5313" i="11"/>
  <c r="V5312" i="11"/>
  <c r="T5312" i="11"/>
  <c r="R5312" i="11"/>
  <c r="O5312" i="11"/>
  <c r="M5312" i="11"/>
  <c r="I5312" i="11"/>
  <c r="F5312" i="11"/>
  <c r="V5311" i="11"/>
  <c r="T5311" i="11"/>
  <c r="R5311" i="11"/>
  <c r="O5311" i="11"/>
  <c r="M5311" i="11"/>
  <c r="I5311" i="11"/>
  <c r="F5311" i="11"/>
  <c r="V5310" i="11"/>
  <c r="T5310" i="11"/>
  <c r="R5310" i="11"/>
  <c r="O5310" i="11"/>
  <c r="M5310" i="11"/>
  <c r="I5310" i="11"/>
  <c r="F5310" i="11"/>
  <c r="V5309" i="11"/>
  <c r="T5309" i="11"/>
  <c r="R5309" i="11"/>
  <c r="O5309" i="11"/>
  <c r="M5309" i="11"/>
  <c r="I5309" i="11"/>
  <c r="F5309" i="11"/>
  <c r="V5308" i="11"/>
  <c r="T5308" i="11"/>
  <c r="R5308" i="11"/>
  <c r="O5308" i="11"/>
  <c r="M5308" i="11"/>
  <c r="I5308" i="11"/>
  <c r="F5308" i="11"/>
  <c r="V5307" i="11"/>
  <c r="T5307" i="11"/>
  <c r="R5307" i="11"/>
  <c r="O5307" i="11"/>
  <c r="M5307" i="11"/>
  <c r="I5307" i="11"/>
  <c r="F5307" i="11"/>
  <c r="V5306" i="11"/>
  <c r="T5306" i="11"/>
  <c r="R5306" i="11"/>
  <c r="O5306" i="11"/>
  <c r="M5306" i="11"/>
  <c r="I5306" i="11"/>
  <c r="F5306" i="11"/>
  <c r="V5305" i="11"/>
  <c r="T5305" i="11"/>
  <c r="R5305" i="11"/>
  <c r="O5305" i="11"/>
  <c r="M5305" i="11"/>
  <c r="I5305" i="11"/>
  <c r="F5305" i="11"/>
  <c r="V5304" i="11"/>
  <c r="T5304" i="11"/>
  <c r="R5304" i="11"/>
  <c r="O5304" i="11"/>
  <c r="M5304" i="11"/>
  <c r="I5304" i="11"/>
  <c r="F5304" i="11"/>
  <c r="V5303" i="11"/>
  <c r="T5303" i="11"/>
  <c r="R5303" i="11"/>
  <c r="O5303" i="11"/>
  <c r="M5303" i="11"/>
  <c r="I5303" i="11"/>
  <c r="F5303" i="11"/>
  <c r="V5302" i="11"/>
  <c r="T5302" i="11"/>
  <c r="R5302" i="11"/>
  <c r="O5302" i="11"/>
  <c r="M5302" i="11"/>
  <c r="I5302" i="11"/>
  <c r="F5302" i="11"/>
  <c r="V5301" i="11"/>
  <c r="T5301" i="11"/>
  <c r="R5301" i="11"/>
  <c r="O5301" i="11"/>
  <c r="M5301" i="11"/>
  <c r="I5301" i="11"/>
  <c r="F5301" i="11"/>
  <c r="V5300" i="11"/>
  <c r="T5300" i="11"/>
  <c r="R5300" i="11"/>
  <c r="O5300" i="11"/>
  <c r="M5300" i="11"/>
  <c r="I5300" i="11"/>
  <c r="F5300" i="11"/>
  <c r="V5299" i="11"/>
  <c r="T5299" i="11"/>
  <c r="R5299" i="11"/>
  <c r="O5299" i="11"/>
  <c r="M5299" i="11"/>
  <c r="I5299" i="11"/>
  <c r="F5299" i="11"/>
  <c r="V5298" i="11"/>
  <c r="T5298" i="11"/>
  <c r="R5298" i="11"/>
  <c r="O5298" i="11"/>
  <c r="M5298" i="11"/>
  <c r="I5298" i="11"/>
  <c r="F5298" i="11"/>
  <c r="V5297" i="11"/>
  <c r="T5297" i="11"/>
  <c r="R5297" i="11"/>
  <c r="O5297" i="11"/>
  <c r="M5297" i="11"/>
  <c r="I5297" i="11"/>
  <c r="F5297" i="11"/>
  <c r="V5296" i="11"/>
  <c r="T5296" i="11"/>
  <c r="R5296" i="11"/>
  <c r="O5296" i="11"/>
  <c r="M5296" i="11"/>
  <c r="I5296" i="11"/>
  <c r="F5296" i="11"/>
  <c r="V5295" i="11"/>
  <c r="T5295" i="11"/>
  <c r="R5295" i="11"/>
  <c r="O5295" i="11"/>
  <c r="M5295" i="11"/>
  <c r="I5295" i="11"/>
  <c r="F5295" i="11"/>
  <c r="V5294" i="11"/>
  <c r="T5294" i="11"/>
  <c r="R5294" i="11"/>
  <c r="O5294" i="11"/>
  <c r="M5294" i="11"/>
  <c r="I5294" i="11"/>
  <c r="F5294" i="11"/>
  <c r="V5293" i="11"/>
  <c r="T5293" i="11"/>
  <c r="R5293" i="11"/>
  <c r="O5293" i="11"/>
  <c r="M5293" i="11"/>
  <c r="I5293" i="11"/>
  <c r="F5293" i="11"/>
  <c r="V5292" i="11"/>
  <c r="T5292" i="11"/>
  <c r="R5292" i="11"/>
  <c r="O5292" i="11"/>
  <c r="M5292" i="11"/>
  <c r="I5292" i="11"/>
  <c r="F5292" i="11"/>
  <c r="V5291" i="11"/>
  <c r="T5291" i="11"/>
  <c r="R5291" i="11"/>
  <c r="O5291" i="11"/>
  <c r="M5291" i="11"/>
  <c r="I5291" i="11"/>
  <c r="F5291" i="11"/>
  <c r="V5290" i="11"/>
  <c r="T5290" i="11"/>
  <c r="R5290" i="11"/>
  <c r="O5290" i="11"/>
  <c r="M5290" i="11"/>
  <c r="I5290" i="11"/>
  <c r="F5290" i="11"/>
  <c r="V5289" i="11"/>
  <c r="T5289" i="11"/>
  <c r="R5289" i="11"/>
  <c r="O5289" i="11"/>
  <c r="M5289" i="11"/>
  <c r="I5289" i="11"/>
  <c r="F5289" i="11"/>
  <c r="V5288" i="11"/>
  <c r="T5288" i="11"/>
  <c r="R5288" i="11"/>
  <c r="O5288" i="11"/>
  <c r="M5288" i="11"/>
  <c r="I5288" i="11"/>
  <c r="F5288" i="11"/>
  <c r="V5287" i="11"/>
  <c r="T5287" i="11"/>
  <c r="R5287" i="11"/>
  <c r="O5287" i="11"/>
  <c r="M5287" i="11"/>
  <c r="I5287" i="11"/>
  <c r="F5287" i="11"/>
  <c r="V5286" i="11"/>
  <c r="T5286" i="11"/>
  <c r="R5286" i="11"/>
  <c r="O5286" i="11"/>
  <c r="M5286" i="11"/>
  <c r="I5286" i="11"/>
  <c r="F5286" i="11"/>
  <c r="V5285" i="11"/>
  <c r="T5285" i="11"/>
  <c r="R5285" i="11"/>
  <c r="O5285" i="11"/>
  <c r="M5285" i="11"/>
  <c r="I5285" i="11"/>
  <c r="F5285" i="11"/>
  <c r="V5284" i="11"/>
  <c r="T5284" i="11"/>
  <c r="R5284" i="11"/>
  <c r="O5284" i="11"/>
  <c r="M5284" i="11"/>
  <c r="I5284" i="11"/>
  <c r="F5284" i="11"/>
  <c r="V5283" i="11"/>
  <c r="T5283" i="11"/>
  <c r="R5283" i="11"/>
  <c r="O5283" i="11"/>
  <c r="M5283" i="11"/>
  <c r="I5283" i="11"/>
  <c r="F5283" i="11"/>
  <c r="V5282" i="11"/>
  <c r="T5282" i="11"/>
  <c r="R5282" i="11"/>
  <c r="O5282" i="11"/>
  <c r="M5282" i="11"/>
  <c r="I5282" i="11"/>
  <c r="F5282" i="11"/>
  <c r="V5281" i="11"/>
  <c r="T5281" i="11"/>
  <c r="R5281" i="11"/>
  <c r="O5281" i="11"/>
  <c r="M5281" i="11"/>
  <c r="I5281" i="11"/>
  <c r="F5281" i="11"/>
  <c r="V5280" i="11"/>
  <c r="T5280" i="11"/>
  <c r="R5280" i="11"/>
  <c r="O5280" i="11"/>
  <c r="M5280" i="11"/>
  <c r="I5280" i="11"/>
  <c r="F5280" i="11"/>
  <c r="V5279" i="11"/>
  <c r="T5279" i="11"/>
  <c r="R5279" i="11"/>
  <c r="O5279" i="11"/>
  <c r="M5279" i="11"/>
  <c r="I5279" i="11"/>
  <c r="F5279" i="11"/>
  <c r="V5278" i="11"/>
  <c r="T5278" i="11"/>
  <c r="R5278" i="11"/>
  <c r="O5278" i="11"/>
  <c r="M5278" i="11"/>
  <c r="I5278" i="11"/>
  <c r="F5278" i="11"/>
  <c r="V5277" i="11"/>
  <c r="T5277" i="11"/>
  <c r="R5277" i="11"/>
  <c r="O5277" i="11"/>
  <c r="M5277" i="11"/>
  <c r="I5277" i="11"/>
  <c r="F5277" i="11"/>
  <c r="V5276" i="11"/>
  <c r="T5276" i="11"/>
  <c r="R5276" i="11"/>
  <c r="O5276" i="11"/>
  <c r="M5276" i="11"/>
  <c r="I5276" i="11"/>
  <c r="F5276" i="11"/>
  <c r="V5275" i="11"/>
  <c r="T5275" i="11"/>
  <c r="R5275" i="11"/>
  <c r="O5275" i="11"/>
  <c r="M5275" i="11"/>
  <c r="I5275" i="11"/>
  <c r="F5275" i="11"/>
  <c r="V5274" i="11"/>
  <c r="T5274" i="11"/>
  <c r="R5274" i="11"/>
  <c r="O5274" i="11"/>
  <c r="M5274" i="11"/>
  <c r="I5274" i="11"/>
  <c r="F5274" i="11"/>
  <c r="V5273" i="11"/>
  <c r="T5273" i="11"/>
  <c r="R5273" i="11"/>
  <c r="O5273" i="11"/>
  <c r="M5273" i="11"/>
  <c r="I5273" i="11"/>
  <c r="F5273" i="11"/>
  <c r="V5272" i="11"/>
  <c r="T5272" i="11"/>
  <c r="R5272" i="11"/>
  <c r="O5272" i="11"/>
  <c r="M5272" i="11"/>
  <c r="I5272" i="11"/>
  <c r="F5272" i="11"/>
  <c r="V5271" i="11"/>
  <c r="T5271" i="11"/>
  <c r="R5271" i="11"/>
  <c r="O5271" i="11"/>
  <c r="M5271" i="11"/>
  <c r="I5271" i="11"/>
  <c r="F5271" i="11"/>
  <c r="V5270" i="11"/>
  <c r="T5270" i="11"/>
  <c r="R5270" i="11"/>
  <c r="O5270" i="11"/>
  <c r="M5270" i="11"/>
  <c r="I5270" i="11"/>
  <c r="F5270" i="11"/>
  <c r="V5269" i="11"/>
  <c r="T5269" i="11"/>
  <c r="R5269" i="11"/>
  <c r="O5269" i="11"/>
  <c r="M5269" i="11"/>
  <c r="I5269" i="11"/>
  <c r="F5269" i="11"/>
  <c r="V5268" i="11"/>
  <c r="T5268" i="11"/>
  <c r="R5268" i="11"/>
  <c r="O5268" i="11"/>
  <c r="M5268" i="11"/>
  <c r="I5268" i="11"/>
  <c r="F5268" i="11"/>
  <c r="V5267" i="11"/>
  <c r="T5267" i="11"/>
  <c r="R5267" i="11"/>
  <c r="O5267" i="11"/>
  <c r="M5267" i="11"/>
  <c r="I5267" i="11"/>
  <c r="F5267" i="11"/>
  <c r="V5266" i="11"/>
  <c r="T5266" i="11"/>
  <c r="R5266" i="11"/>
  <c r="O5266" i="11"/>
  <c r="M5266" i="11"/>
  <c r="I5266" i="11"/>
  <c r="F5266" i="11"/>
  <c r="V5265" i="11"/>
  <c r="T5265" i="11"/>
  <c r="R5265" i="11"/>
  <c r="O5265" i="11"/>
  <c r="M5265" i="11"/>
  <c r="I5265" i="11"/>
  <c r="F5265" i="11"/>
  <c r="V5264" i="11"/>
  <c r="T5264" i="11"/>
  <c r="R5264" i="11"/>
  <c r="O5264" i="11"/>
  <c r="M5264" i="11"/>
  <c r="I5264" i="11"/>
  <c r="F5264" i="11"/>
  <c r="V5263" i="11"/>
  <c r="T5263" i="11"/>
  <c r="R5263" i="11"/>
  <c r="O5263" i="11"/>
  <c r="M5263" i="11"/>
  <c r="I5263" i="11"/>
  <c r="F5263" i="11"/>
  <c r="V5262" i="11"/>
  <c r="T5262" i="11"/>
  <c r="R5262" i="11"/>
  <c r="O5262" i="11"/>
  <c r="M5262" i="11"/>
  <c r="I5262" i="11"/>
  <c r="F5262" i="11"/>
  <c r="V5261" i="11"/>
  <c r="T5261" i="11"/>
  <c r="R5261" i="11"/>
  <c r="O5261" i="11"/>
  <c r="M5261" i="11"/>
  <c r="I5261" i="11"/>
  <c r="F5261" i="11"/>
  <c r="V5260" i="11"/>
  <c r="T5260" i="11"/>
  <c r="R5260" i="11"/>
  <c r="O5260" i="11"/>
  <c r="M5260" i="11"/>
  <c r="I5260" i="11"/>
  <c r="F5260" i="11"/>
  <c r="V5259" i="11"/>
  <c r="T5259" i="11"/>
  <c r="R5259" i="11"/>
  <c r="O5259" i="11"/>
  <c r="M5259" i="11"/>
  <c r="I5259" i="11"/>
  <c r="F5259" i="11"/>
  <c r="V5258" i="11"/>
  <c r="T5258" i="11"/>
  <c r="R5258" i="11"/>
  <c r="O5258" i="11"/>
  <c r="M5258" i="11"/>
  <c r="I5258" i="11"/>
  <c r="F5258" i="11"/>
  <c r="V5257" i="11"/>
  <c r="T5257" i="11"/>
  <c r="R5257" i="11"/>
  <c r="O5257" i="11"/>
  <c r="M5257" i="11"/>
  <c r="I5257" i="11"/>
  <c r="F5257" i="11"/>
  <c r="V5256" i="11"/>
  <c r="T5256" i="11"/>
  <c r="R5256" i="11"/>
  <c r="O5256" i="11"/>
  <c r="M5256" i="11"/>
  <c r="I5256" i="11"/>
  <c r="F5256" i="11"/>
  <c r="V5255" i="11"/>
  <c r="T5255" i="11"/>
  <c r="R5255" i="11"/>
  <c r="O5255" i="11"/>
  <c r="M5255" i="11"/>
  <c r="I5255" i="11"/>
  <c r="F5255" i="11"/>
  <c r="V5254" i="11"/>
  <c r="T5254" i="11"/>
  <c r="R5254" i="11"/>
  <c r="O5254" i="11"/>
  <c r="M5254" i="11"/>
  <c r="I5254" i="11"/>
  <c r="F5254" i="11"/>
  <c r="V5253" i="11"/>
  <c r="T5253" i="11"/>
  <c r="R5253" i="11"/>
  <c r="O5253" i="11"/>
  <c r="M5253" i="11"/>
  <c r="I5253" i="11"/>
  <c r="F5253" i="11"/>
  <c r="V5252" i="11"/>
  <c r="T5252" i="11"/>
  <c r="R5252" i="11"/>
  <c r="O5252" i="11"/>
  <c r="M5252" i="11"/>
  <c r="I5252" i="11"/>
  <c r="F5252" i="11"/>
  <c r="V5251" i="11"/>
  <c r="T5251" i="11"/>
  <c r="R5251" i="11"/>
  <c r="O5251" i="11"/>
  <c r="M5251" i="11"/>
  <c r="I5251" i="11"/>
  <c r="F5251" i="11"/>
  <c r="V5250" i="11"/>
  <c r="T5250" i="11"/>
  <c r="R5250" i="11"/>
  <c r="O5250" i="11"/>
  <c r="M5250" i="11"/>
  <c r="I5250" i="11"/>
  <c r="F5250" i="11"/>
  <c r="V5249" i="11"/>
  <c r="T5249" i="11"/>
  <c r="R5249" i="11"/>
  <c r="O5249" i="11"/>
  <c r="M5249" i="11"/>
  <c r="I5249" i="11"/>
  <c r="F5249" i="11"/>
  <c r="V5248" i="11"/>
  <c r="T5248" i="11"/>
  <c r="R5248" i="11"/>
  <c r="O5248" i="11"/>
  <c r="M5248" i="11"/>
  <c r="I5248" i="11"/>
  <c r="F5248" i="11"/>
  <c r="V5247" i="11"/>
  <c r="T5247" i="11"/>
  <c r="R5247" i="11"/>
  <c r="O5247" i="11"/>
  <c r="M5247" i="11"/>
  <c r="I5247" i="11"/>
  <c r="F5247" i="11"/>
  <c r="V5246" i="11"/>
  <c r="T5246" i="11"/>
  <c r="R5246" i="11"/>
  <c r="O5246" i="11"/>
  <c r="M5246" i="11"/>
  <c r="I5246" i="11"/>
  <c r="F5246" i="11"/>
  <c r="V5245" i="11"/>
  <c r="T5245" i="11"/>
  <c r="R5245" i="11"/>
  <c r="O5245" i="11"/>
  <c r="M5245" i="11"/>
  <c r="I5245" i="11"/>
  <c r="F5245" i="11"/>
  <c r="V5244" i="11"/>
  <c r="T5244" i="11"/>
  <c r="R5244" i="11"/>
  <c r="O5244" i="11"/>
  <c r="M5244" i="11"/>
  <c r="I5244" i="11"/>
  <c r="F5244" i="11"/>
  <c r="V5243" i="11"/>
  <c r="T5243" i="11"/>
  <c r="R5243" i="11"/>
  <c r="O5243" i="11"/>
  <c r="M5243" i="11"/>
  <c r="I5243" i="11"/>
  <c r="F5243" i="11"/>
  <c r="V5242" i="11"/>
  <c r="T5242" i="11"/>
  <c r="R5242" i="11"/>
  <c r="O5242" i="11"/>
  <c r="M5242" i="11"/>
  <c r="I5242" i="11"/>
  <c r="F5242" i="11"/>
  <c r="V5241" i="11"/>
  <c r="T5241" i="11"/>
  <c r="R5241" i="11"/>
  <c r="O5241" i="11"/>
  <c r="M5241" i="11"/>
  <c r="I5241" i="11"/>
  <c r="F5241" i="11"/>
  <c r="V5240" i="11"/>
  <c r="T5240" i="11"/>
  <c r="R5240" i="11"/>
  <c r="O5240" i="11"/>
  <c r="M5240" i="11"/>
  <c r="I5240" i="11"/>
  <c r="F5240" i="11"/>
  <c r="V5239" i="11"/>
  <c r="T5239" i="11"/>
  <c r="R5239" i="11"/>
  <c r="O5239" i="11"/>
  <c r="M5239" i="11"/>
  <c r="I5239" i="11"/>
  <c r="F5239" i="11"/>
  <c r="V5238" i="11"/>
  <c r="T5238" i="11"/>
  <c r="R5238" i="11"/>
  <c r="O5238" i="11"/>
  <c r="M5238" i="11"/>
  <c r="I5238" i="11"/>
  <c r="F5238" i="11"/>
  <c r="V5237" i="11"/>
  <c r="T5237" i="11"/>
  <c r="R5237" i="11"/>
  <c r="O5237" i="11"/>
  <c r="M5237" i="11"/>
  <c r="I5237" i="11"/>
  <c r="F5237" i="11"/>
  <c r="V5236" i="11"/>
  <c r="T5236" i="11"/>
  <c r="R5236" i="11"/>
  <c r="O5236" i="11"/>
  <c r="M5236" i="11"/>
  <c r="I5236" i="11"/>
  <c r="F5236" i="11"/>
  <c r="V5235" i="11"/>
  <c r="T5235" i="11"/>
  <c r="R5235" i="11"/>
  <c r="O5235" i="11"/>
  <c r="M5235" i="11"/>
  <c r="I5235" i="11"/>
  <c r="F5235" i="11"/>
  <c r="V5234" i="11"/>
  <c r="T5234" i="11"/>
  <c r="R5234" i="11"/>
  <c r="O5234" i="11"/>
  <c r="M5234" i="11"/>
  <c r="I5234" i="11"/>
  <c r="F5234" i="11"/>
  <c r="V5233" i="11"/>
  <c r="T5233" i="11"/>
  <c r="R5233" i="11"/>
  <c r="O5233" i="11"/>
  <c r="M5233" i="11"/>
  <c r="I5233" i="11"/>
  <c r="F5233" i="11"/>
  <c r="V5232" i="11"/>
  <c r="T5232" i="11"/>
  <c r="R5232" i="11"/>
  <c r="O5232" i="11"/>
  <c r="M5232" i="11"/>
  <c r="I5232" i="11"/>
  <c r="F5232" i="11"/>
  <c r="V5231" i="11"/>
  <c r="T5231" i="11"/>
  <c r="R5231" i="11"/>
  <c r="O5231" i="11"/>
  <c r="M5231" i="11"/>
  <c r="I5231" i="11"/>
  <c r="F5231" i="11"/>
  <c r="V5230" i="11"/>
  <c r="T5230" i="11"/>
  <c r="R5230" i="11"/>
  <c r="O5230" i="11"/>
  <c r="M5230" i="11"/>
  <c r="I5230" i="11"/>
  <c r="F5230" i="11"/>
  <c r="V5229" i="11"/>
  <c r="T5229" i="11"/>
  <c r="R5229" i="11"/>
  <c r="O5229" i="11"/>
  <c r="M5229" i="11"/>
  <c r="I5229" i="11"/>
  <c r="F5229" i="11"/>
  <c r="V5228" i="11"/>
  <c r="T5228" i="11"/>
  <c r="R5228" i="11"/>
  <c r="O5228" i="11"/>
  <c r="M5228" i="11"/>
  <c r="I5228" i="11"/>
  <c r="F5228" i="11"/>
  <c r="V5227" i="11"/>
  <c r="T5227" i="11"/>
  <c r="R5227" i="11"/>
  <c r="O5227" i="11"/>
  <c r="M5227" i="11"/>
  <c r="I5227" i="11"/>
  <c r="F5227" i="11"/>
  <c r="V5226" i="11"/>
  <c r="T5226" i="11"/>
  <c r="R5226" i="11"/>
  <c r="O5226" i="11"/>
  <c r="M5226" i="11"/>
  <c r="I5226" i="11"/>
  <c r="F5226" i="11"/>
  <c r="V5225" i="11"/>
  <c r="T5225" i="11"/>
  <c r="R5225" i="11"/>
  <c r="O5225" i="11"/>
  <c r="M5225" i="11"/>
  <c r="I5225" i="11"/>
  <c r="F5225" i="11"/>
  <c r="V5224" i="11"/>
  <c r="T5224" i="11"/>
  <c r="R5224" i="11"/>
  <c r="O5224" i="11"/>
  <c r="M5224" i="11"/>
  <c r="I5224" i="11"/>
  <c r="F5224" i="11"/>
  <c r="V5223" i="11"/>
  <c r="T5223" i="11"/>
  <c r="R5223" i="11"/>
  <c r="O5223" i="11"/>
  <c r="M5223" i="11"/>
  <c r="I5223" i="11"/>
  <c r="F5223" i="11"/>
  <c r="V5222" i="11"/>
  <c r="T5222" i="11"/>
  <c r="R5222" i="11"/>
  <c r="O5222" i="11"/>
  <c r="M5222" i="11"/>
  <c r="I5222" i="11"/>
  <c r="F5222" i="11"/>
  <c r="V5221" i="11"/>
  <c r="T5221" i="11"/>
  <c r="R5221" i="11"/>
  <c r="O5221" i="11"/>
  <c r="M5221" i="11"/>
  <c r="I5221" i="11"/>
  <c r="F5221" i="11"/>
  <c r="V5220" i="11"/>
  <c r="T5220" i="11"/>
  <c r="R5220" i="11"/>
  <c r="O5220" i="11"/>
  <c r="M5220" i="11"/>
  <c r="I5220" i="11"/>
  <c r="F5220" i="11"/>
  <c r="V5219" i="11"/>
  <c r="T5219" i="11"/>
  <c r="R5219" i="11"/>
  <c r="O5219" i="11"/>
  <c r="M5219" i="11"/>
  <c r="I5219" i="11"/>
  <c r="F5219" i="11"/>
  <c r="V5218" i="11"/>
  <c r="T5218" i="11"/>
  <c r="R5218" i="11"/>
  <c r="O5218" i="11"/>
  <c r="M5218" i="11"/>
  <c r="I5218" i="11"/>
  <c r="F5218" i="11"/>
  <c r="V5217" i="11"/>
  <c r="T5217" i="11"/>
  <c r="R5217" i="11"/>
  <c r="O5217" i="11"/>
  <c r="M5217" i="11"/>
  <c r="I5217" i="11"/>
  <c r="F5217" i="11"/>
  <c r="V5216" i="11"/>
  <c r="T5216" i="11"/>
  <c r="R5216" i="11"/>
  <c r="O5216" i="11"/>
  <c r="M5216" i="11"/>
  <c r="I5216" i="11"/>
  <c r="F5216" i="11"/>
  <c r="V5215" i="11"/>
  <c r="T5215" i="11"/>
  <c r="R5215" i="11"/>
  <c r="O5215" i="11"/>
  <c r="M5215" i="11"/>
  <c r="I5215" i="11"/>
  <c r="F5215" i="11"/>
  <c r="V5214" i="11"/>
  <c r="T5214" i="11"/>
  <c r="R5214" i="11"/>
  <c r="O5214" i="11"/>
  <c r="M5214" i="11"/>
  <c r="I5214" i="11"/>
  <c r="F5214" i="11"/>
  <c r="V5213" i="11"/>
  <c r="T5213" i="11"/>
  <c r="R5213" i="11"/>
  <c r="O5213" i="11"/>
  <c r="M5213" i="11"/>
  <c r="I5213" i="11"/>
  <c r="F5213" i="11"/>
  <c r="V5212" i="11"/>
  <c r="T5212" i="11"/>
  <c r="R5212" i="11"/>
  <c r="O5212" i="11"/>
  <c r="M5212" i="11"/>
  <c r="I5212" i="11"/>
  <c r="F5212" i="11"/>
  <c r="V5211" i="11"/>
  <c r="T5211" i="11"/>
  <c r="R5211" i="11"/>
  <c r="O5211" i="11"/>
  <c r="M5211" i="11"/>
  <c r="I5211" i="11"/>
  <c r="F5211" i="11"/>
  <c r="V5210" i="11"/>
  <c r="T5210" i="11"/>
  <c r="R5210" i="11"/>
  <c r="O5210" i="11"/>
  <c r="M5210" i="11"/>
  <c r="I5210" i="11"/>
  <c r="F5210" i="11"/>
  <c r="V5209" i="11"/>
  <c r="T5209" i="11"/>
  <c r="R5209" i="11"/>
  <c r="O5209" i="11"/>
  <c r="M5209" i="11"/>
  <c r="I5209" i="11"/>
  <c r="F5209" i="11"/>
  <c r="V5208" i="11"/>
  <c r="T5208" i="11"/>
  <c r="R5208" i="11"/>
  <c r="O5208" i="11"/>
  <c r="M5208" i="11"/>
  <c r="I5208" i="11"/>
  <c r="F5208" i="11"/>
  <c r="V5207" i="11"/>
  <c r="T5207" i="11"/>
  <c r="R5207" i="11"/>
  <c r="O5207" i="11"/>
  <c r="M5207" i="11"/>
  <c r="I5207" i="11"/>
  <c r="F5207" i="11"/>
  <c r="V5206" i="11"/>
  <c r="T5206" i="11"/>
  <c r="R5206" i="11"/>
  <c r="O5206" i="11"/>
  <c r="M5206" i="11"/>
  <c r="I5206" i="11"/>
  <c r="F5206" i="11"/>
  <c r="V5205" i="11"/>
  <c r="T5205" i="11"/>
  <c r="R5205" i="11"/>
  <c r="O5205" i="11"/>
  <c r="M5205" i="11"/>
  <c r="I5205" i="11"/>
  <c r="F5205" i="11"/>
  <c r="V5204" i="11"/>
  <c r="T5204" i="11"/>
  <c r="R5204" i="11"/>
  <c r="O5204" i="11"/>
  <c r="M5204" i="11"/>
  <c r="I5204" i="11"/>
  <c r="F5204" i="11"/>
  <c r="V5203" i="11"/>
  <c r="T5203" i="11"/>
  <c r="R5203" i="11"/>
  <c r="O5203" i="11"/>
  <c r="M5203" i="11"/>
  <c r="I5203" i="11"/>
  <c r="F5203" i="11"/>
  <c r="V5202" i="11"/>
  <c r="T5202" i="11"/>
  <c r="R5202" i="11"/>
  <c r="O5202" i="11"/>
  <c r="M5202" i="11"/>
  <c r="I5202" i="11"/>
  <c r="F5202" i="11"/>
  <c r="V5201" i="11"/>
  <c r="T5201" i="11"/>
  <c r="R5201" i="11"/>
  <c r="O5201" i="11"/>
  <c r="M5201" i="11"/>
  <c r="I5201" i="11"/>
  <c r="F5201" i="11"/>
  <c r="V5200" i="11"/>
  <c r="T5200" i="11"/>
  <c r="R5200" i="11"/>
  <c r="O5200" i="11"/>
  <c r="M5200" i="11"/>
  <c r="I5200" i="11"/>
  <c r="F5200" i="11"/>
  <c r="V5199" i="11"/>
  <c r="T5199" i="11"/>
  <c r="R5199" i="11"/>
  <c r="O5199" i="11"/>
  <c r="M5199" i="11"/>
  <c r="I5199" i="11"/>
  <c r="F5199" i="11"/>
  <c r="V5198" i="11"/>
  <c r="T5198" i="11"/>
  <c r="R5198" i="11"/>
  <c r="O5198" i="11"/>
  <c r="M5198" i="11"/>
  <c r="I5198" i="11"/>
  <c r="F5198" i="11"/>
  <c r="V5197" i="11"/>
  <c r="T5197" i="11"/>
  <c r="R5197" i="11"/>
  <c r="O5197" i="11"/>
  <c r="M5197" i="11"/>
  <c r="I5197" i="11"/>
  <c r="F5197" i="11"/>
  <c r="V5196" i="11"/>
  <c r="T5196" i="11"/>
  <c r="R5196" i="11"/>
  <c r="O5196" i="11"/>
  <c r="M5196" i="11"/>
  <c r="I5196" i="11"/>
  <c r="F5196" i="11"/>
  <c r="V5195" i="11"/>
  <c r="T5195" i="11"/>
  <c r="R5195" i="11"/>
  <c r="O5195" i="11"/>
  <c r="M5195" i="11"/>
  <c r="I5195" i="11"/>
  <c r="F5195" i="11"/>
  <c r="V5194" i="11"/>
  <c r="T5194" i="11"/>
  <c r="R5194" i="11"/>
  <c r="O5194" i="11"/>
  <c r="M5194" i="11"/>
  <c r="I5194" i="11"/>
  <c r="F5194" i="11"/>
  <c r="V5193" i="11"/>
  <c r="T5193" i="11"/>
  <c r="R5193" i="11"/>
  <c r="O5193" i="11"/>
  <c r="M5193" i="11"/>
  <c r="I5193" i="11"/>
  <c r="F5193" i="11"/>
  <c r="V5192" i="11"/>
  <c r="T5192" i="11"/>
  <c r="R5192" i="11"/>
  <c r="O5192" i="11"/>
  <c r="M5192" i="11"/>
  <c r="I5192" i="11"/>
  <c r="F5192" i="11"/>
  <c r="V5191" i="11"/>
  <c r="T5191" i="11"/>
  <c r="R5191" i="11"/>
  <c r="O5191" i="11"/>
  <c r="M5191" i="11"/>
  <c r="I5191" i="11"/>
  <c r="F5191" i="11"/>
  <c r="V5190" i="11"/>
  <c r="T5190" i="11"/>
  <c r="R5190" i="11"/>
  <c r="O5190" i="11"/>
  <c r="M5190" i="11"/>
  <c r="I5190" i="11"/>
  <c r="F5190" i="11"/>
  <c r="V5189" i="11"/>
  <c r="T5189" i="11"/>
  <c r="R5189" i="11"/>
  <c r="O5189" i="11"/>
  <c r="M5189" i="11"/>
  <c r="I5189" i="11"/>
  <c r="F5189" i="11"/>
  <c r="V5188" i="11"/>
  <c r="T5188" i="11"/>
  <c r="R5188" i="11"/>
  <c r="O5188" i="11"/>
  <c r="M5188" i="11"/>
  <c r="I5188" i="11"/>
  <c r="F5188" i="11"/>
  <c r="V5187" i="11"/>
  <c r="T5187" i="11"/>
  <c r="R5187" i="11"/>
  <c r="O5187" i="11"/>
  <c r="M5187" i="11"/>
  <c r="I5187" i="11"/>
  <c r="F5187" i="11"/>
  <c r="V5186" i="11"/>
  <c r="T5186" i="11"/>
  <c r="R5186" i="11"/>
  <c r="O5186" i="11"/>
  <c r="M5186" i="11"/>
  <c r="I5186" i="11"/>
  <c r="F5186" i="11"/>
  <c r="V5185" i="11"/>
  <c r="T5185" i="11"/>
  <c r="R5185" i="11"/>
  <c r="O5185" i="11"/>
  <c r="M5185" i="11"/>
  <c r="I5185" i="11"/>
  <c r="F5185" i="11"/>
  <c r="V5184" i="11"/>
  <c r="T5184" i="11"/>
  <c r="R5184" i="11"/>
  <c r="O5184" i="11"/>
  <c r="M5184" i="11"/>
  <c r="I5184" i="11"/>
  <c r="F5184" i="11"/>
  <c r="V5183" i="11"/>
  <c r="T5183" i="11"/>
  <c r="R5183" i="11"/>
  <c r="O5183" i="11"/>
  <c r="M5183" i="11"/>
  <c r="I5183" i="11"/>
  <c r="F5183" i="11"/>
  <c r="V5182" i="11"/>
  <c r="T5182" i="11"/>
  <c r="R5182" i="11"/>
  <c r="O5182" i="11"/>
  <c r="M5182" i="11"/>
  <c r="I5182" i="11"/>
  <c r="F5182" i="11"/>
  <c r="V5181" i="11"/>
  <c r="T5181" i="11"/>
  <c r="R5181" i="11"/>
  <c r="O5181" i="11"/>
  <c r="M5181" i="11"/>
  <c r="I5181" i="11"/>
  <c r="F5181" i="11"/>
  <c r="V5180" i="11"/>
  <c r="T5180" i="11"/>
  <c r="R5180" i="11"/>
  <c r="O5180" i="11"/>
  <c r="M5180" i="11"/>
  <c r="I5180" i="11"/>
  <c r="F5180" i="11"/>
  <c r="V5179" i="11"/>
  <c r="T5179" i="11"/>
  <c r="R5179" i="11"/>
  <c r="O5179" i="11"/>
  <c r="M5179" i="11"/>
  <c r="I5179" i="11"/>
  <c r="F5179" i="11"/>
  <c r="V5178" i="11"/>
  <c r="T5178" i="11"/>
  <c r="R5178" i="11"/>
  <c r="O5178" i="11"/>
  <c r="M5178" i="11"/>
  <c r="I5178" i="11"/>
  <c r="F5178" i="11"/>
  <c r="V5177" i="11"/>
  <c r="T5177" i="11"/>
  <c r="R5177" i="11"/>
  <c r="O5177" i="11"/>
  <c r="M5177" i="11"/>
  <c r="I5177" i="11"/>
  <c r="F5177" i="11"/>
  <c r="V5176" i="11"/>
  <c r="T5176" i="11"/>
  <c r="R5176" i="11"/>
  <c r="O5176" i="11"/>
  <c r="M5176" i="11"/>
  <c r="I5176" i="11"/>
  <c r="F5176" i="11"/>
  <c r="V5175" i="11"/>
  <c r="T5175" i="11"/>
  <c r="R5175" i="11"/>
  <c r="O5175" i="11"/>
  <c r="M5175" i="11"/>
  <c r="I5175" i="11"/>
  <c r="F5175" i="11"/>
  <c r="V5174" i="11"/>
  <c r="T5174" i="11"/>
  <c r="R5174" i="11"/>
  <c r="O5174" i="11"/>
  <c r="M5174" i="11"/>
  <c r="I5174" i="11"/>
  <c r="F5174" i="11"/>
  <c r="V5173" i="11"/>
  <c r="T5173" i="11"/>
  <c r="R5173" i="11"/>
  <c r="O5173" i="11"/>
  <c r="M5173" i="11"/>
  <c r="I5173" i="11"/>
  <c r="F5173" i="11"/>
  <c r="V5172" i="11"/>
  <c r="T5172" i="11"/>
  <c r="R5172" i="11"/>
  <c r="O5172" i="11"/>
  <c r="M5172" i="11"/>
  <c r="I5172" i="11"/>
  <c r="F5172" i="11"/>
  <c r="V5171" i="11"/>
  <c r="T5171" i="11"/>
  <c r="R5171" i="11"/>
  <c r="O5171" i="11"/>
  <c r="M5171" i="11"/>
  <c r="I5171" i="11"/>
  <c r="F5171" i="11"/>
  <c r="V5170" i="11"/>
  <c r="T5170" i="11"/>
  <c r="R5170" i="11"/>
  <c r="O5170" i="11"/>
  <c r="M5170" i="11"/>
  <c r="I5170" i="11"/>
  <c r="F5170" i="11"/>
  <c r="V5169" i="11"/>
  <c r="T5169" i="11"/>
  <c r="R5169" i="11"/>
  <c r="O5169" i="11"/>
  <c r="M5169" i="11"/>
  <c r="I5169" i="11"/>
  <c r="F5169" i="11"/>
  <c r="V5168" i="11"/>
  <c r="T5168" i="11"/>
  <c r="R5168" i="11"/>
  <c r="O5168" i="11"/>
  <c r="M5168" i="11"/>
  <c r="I5168" i="11"/>
  <c r="F5168" i="11"/>
  <c r="V5167" i="11"/>
  <c r="T5167" i="11"/>
  <c r="R5167" i="11"/>
  <c r="O5167" i="11"/>
  <c r="M5167" i="11"/>
  <c r="I5167" i="11"/>
  <c r="F5167" i="11"/>
  <c r="V5166" i="11"/>
  <c r="T5166" i="11"/>
  <c r="R5166" i="11"/>
  <c r="O5166" i="11"/>
  <c r="M5166" i="11"/>
  <c r="I5166" i="11"/>
  <c r="F5166" i="11"/>
  <c r="V5165" i="11"/>
  <c r="T5165" i="11"/>
  <c r="R5165" i="11"/>
  <c r="O5165" i="11"/>
  <c r="M5165" i="11"/>
  <c r="I5165" i="11"/>
  <c r="F5165" i="11"/>
  <c r="V5164" i="11"/>
  <c r="T5164" i="11"/>
  <c r="R5164" i="11"/>
  <c r="O5164" i="11"/>
  <c r="M5164" i="11"/>
  <c r="I5164" i="11"/>
  <c r="F5164" i="11"/>
  <c r="V5163" i="11"/>
  <c r="T5163" i="11"/>
  <c r="R5163" i="11"/>
  <c r="O5163" i="11"/>
  <c r="M5163" i="11"/>
  <c r="I5163" i="11"/>
  <c r="F5163" i="11"/>
  <c r="V5162" i="11"/>
  <c r="T5162" i="11"/>
  <c r="R5162" i="11"/>
  <c r="O5162" i="11"/>
  <c r="M5162" i="11"/>
  <c r="I5162" i="11"/>
  <c r="F5162" i="11"/>
  <c r="V5161" i="11"/>
  <c r="T5161" i="11"/>
  <c r="R5161" i="11"/>
  <c r="O5161" i="11"/>
  <c r="M5161" i="11"/>
  <c r="I5161" i="11"/>
  <c r="F5161" i="11"/>
  <c r="V5160" i="11"/>
  <c r="T5160" i="11"/>
  <c r="R5160" i="11"/>
  <c r="O5160" i="11"/>
  <c r="M5160" i="11"/>
  <c r="I5160" i="11"/>
  <c r="F5160" i="11"/>
  <c r="V5159" i="11"/>
  <c r="T5159" i="11"/>
  <c r="R5159" i="11"/>
  <c r="O5159" i="11"/>
  <c r="M5159" i="11"/>
  <c r="I5159" i="11"/>
  <c r="F5159" i="11"/>
  <c r="V5158" i="11"/>
  <c r="T5158" i="11"/>
  <c r="R5158" i="11"/>
  <c r="O5158" i="11"/>
  <c r="M5158" i="11"/>
  <c r="I5158" i="11"/>
  <c r="F5158" i="11"/>
  <c r="V5157" i="11"/>
  <c r="T5157" i="11"/>
  <c r="R5157" i="11"/>
  <c r="O5157" i="11"/>
  <c r="M5157" i="11"/>
  <c r="I5157" i="11"/>
  <c r="F5157" i="11"/>
  <c r="V5156" i="11"/>
  <c r="T5156" i="11"/>
  <c r="R5156" i="11"/>
  <c r="O5156" i="11"/>
  <c r="M5156" i="11"/>
  <c r="I5156" i="11"/>
  <c r="F5156" i="11"/>
  <c r="V5155" i="11"/>
  <c r="T5155" i="11"/>
  <c r="R5155" i="11"/>
  <c r="O5155" i="11"/>
  <c r="M5155" i="11"/>
  <c r="I5155" i="11"/>
  <c r="F5155" i="11"/>
  <c r="V5154" i="11"/>
  <c r="T5154" i="11"/>
  <c r="R5154" i="11"/>
  <c r="O5154" i="11"/>
  <c r="M5154" i="11"/>
  <c r="I5154" i="11"/>
  <c r="F5154" i="11"/>
  <c r="V5153" i="11"/>
  <c r="T5153" i="11"/>
  <c r="R5153" i="11"/>
  <c r="O5153" i="11"/>
  <c r="M5153" i="11"/>
  <c r="I5153" i="11"/>
  <c r="F5153" i="11"/>
  <c r="V5152" i="11"/>
  <c r="T5152" i="11"/>
  <c r="R5152" i="11"/>
  <c r="O5152" i="11"/>
  <c r="M5152" i="11"/>
  <c r="I5152" i="11"/>
  <c r="F5152" i="11"/>
  <c r="V5151" i="11"/>
  <c r="T5151" i="11"/>
  <c r="R5151" i="11"/>
  <c r="O5151" i="11"/>
  <c r="M5151" i="11"/>
  <c r="I5151" i="11"/>
  <c r="F5151" i="11"/>
  <c r="V5150" i="11"/>
  <c r="T5150" i="11"/>
  <c r="R5150" i="11"/>
  <c r="O5150" i="11"/>
  <c r="M5150" i="11"/>
  <c r="I5150" i="11"/>
  <c r="F5150" i="11"/>
  <c r="V5149" i="11"/>
  <c r="T5149" i="11"/>
  <c r="R5149" i="11"/>
  <c r="O5149" i="11"/>
  <c r="M5149" i="11"/>
  <c r="I5149" i="11"/>
  <c r="F5149" i="11"/>
  <c r="V5148" i="11"/>
  <c r="T5148" i="11"/>
  <c r="R5148" i="11"/>
  <c r="O5148" i="11"/>
  <c r="M5148" i="11"/>
  <c r="I5148" i="11"/>
  <c r="F5148" i="11"/>
  <c r="V5147" i="11"/>
  <c r="T5147" i="11"/>
  <c r="R5147" i="11"/>
  <c r="O5147" i="11"/>
  <c r="M5147" i="11"/>
  <c r="I5147" i="11"/>
  <c r="F5147" i="11"/>
  <c r="V5146" i="11"/>
  <c r="T5146" i="11"/>
  <c r="R5146" i="11"/>
  <c r="O5146" i="11"/>
  <c r="M5146" i="11"/>
  <c r="I5146" i="11"/>
  <c r="F5146" i="11"/>
  <c r="V5145" i="11"/>
  <c r="T5145" i="11"/>
  <c r="R5145" i="11"/>
  <c r="O5145" i="11"/>
  <c r="M5145" i="11"/>
  <c r="I5145" i="11"/>
  <c r="F5145" i="11"/>
  <c r="V5144" i="11"/>
  <c r="T5144" i="11"/>
  <c r="R5144" i="11"/>
  <c r="O5144" i="11"/>
  <c r="M5144" i="11"/>
  <c r="I5144" i="11"/>
  <c r="F5144" i="11"/>
  <c r="V5143" i="11"/>
  <c r="T5143" i="11"/>
  <c r="R5143" i="11"/>
  <c r="O5143" i="11"/>
  <c r="M5143" i="11"/>
  <c r="I5143" i="11"/>
  <c r="F5143" i="11"/>
  <c r="V5142" i="11"/>
  <c r="T5142" i="11"/>
  <c r="R5142" i="11"/>
  <c r="O5142" i="11"/>
  <c r="M5142" i="11"/>
  <c r="I5142" i="11"/>
  <c r="F5142" i="11"/>
  <c r="V5141" i="11"/>
  <c r="T5141" i="11"/>
  <c r="R5141" i="11"/>
  <c r="O5141" i="11"/>
  <c r="M5141" i="11"/>
  <c r="I5141" i="11"/>
  <c r="F5141" i="11"/>
  <c r="V5140" i="11"/>
  <c r="T5140" i="11"/>
  <c r="R5140" i="11"/>
  <c r="O5140" i="11"/>
  <c r="M5140" i="11"/>
  <c r="I5140" i="11"/>
  <c r="F5140" i="11"/>
  <c r="V5139" i="11"/>
  <c r="T5139" i="11"/>
  <c r="R5139" i="11"/>
  <c r="O5139" i="11"/>
  <c r="M5139" i="11"/>
  <c r="I5139" i="11"/>
  <c r="F5139" i="11"/>
  <c r="V5138" i="11"/>
  <c r="T5138" i="11"/>
  <c r="R5138" i="11"/>
  <c r="O5138" i="11"/>
  <c r="M5138" i="11"/>
  <c r="I5138" i="11"/>
  <c r="F5138" i="11"/>
  <c r="V5137" i="11"/>
  <c r="T5137" i="11"/>
  <c r="R5137" i="11"/>
  <c r="O5137" i="11"/>
  <c r="M5137" i="11"/>
  <c r="I5137" i="11"/>
  <c r="F5137" i="11"/>
  <c r="V5136" i="11"/>
  <c r="T5136" i="11"/>
  <c r="R5136" i="11"/>
  <c r="O5136" i="11"/>
  <c r="M5136" i="11"/>
  <c r="I5136" i="11"/>
  <c r="F5136" i="11"/>
  <c r="V5135" i="11"/>
  <c r="T5135" i="11"/>
  <c r="R5135" i="11"/>
  <c r="O5135" i="11"/>
  <c r="M5135" i="11"/>
  <c r="I5135" i="11"/>
  <c r="F5135" i="11"/>
  <c r="V5134" i="11"/>
  <c r="T5134" i="11"/>
  <c r="R5134" i="11"/>
  <c r="O5134" i="11"/>
  <c r="M5134" i="11"/>
  <c r="I5134" i="11"/>
  <c r="F5134" i="11"/>
  <c r="V5133" i="11"/>
  <c r="T5133" i="11"/>
  <c r="R5133" i="11"/>
  <c r="O5133" i="11"/>
  <c r="M5133" i="11"/>
  <c r="I5133" i="11"/>
  <c r="F5133" i="11"/>
  <c r="V5132" i="11"/>
  <c r="T5132" i="11"/>
  <c r="R5132" i="11"/>
  <c r="O5132" i="11"/>
  <c r="M5132" i="11"/>
  <c r="I5132" i="11"/>
  <c r="F5132" i="11"/>
  <c r="V5131" i="11"/>
  <c r="T5131" i="11"/>
  <c r="R5131" i="11"/>
  <c r="O5131" i="11"/>
  <c r="M5131" i="11"/>
  <c r="I5131" i="11"/>
  <c r="F5131" i="11"/>
  <c r="V5130" i="11"/>
  <c r="T5130" i="11"/>
  <c r="R5130" i="11"/>
  <c r="O5130" i="11"/>
  <c r="M5130" i="11"/>
  <c r="I5130" i="11"/>
  <c r="F5130" i="11"/>
  <c r="V5129" i="11"/>
  <c r="T5129" i="11"/>
  <c r="R5129" i="11"/>
  <c r="O5129" i="11"/>
  <c r="M5129" i="11"/>
  <c r="I5129" i="11"/>
  <c r="F5129" i="11"/>
  <c r="V5128" i="11"/>
  <c r="T5128" i="11"/>
  <c r="R5128" i="11"/>
  <c r="O5128" i="11"/>
  <c r="M5128" i="11"/>
  <c r="I5128" i="11"/>
  <c r="F5128" i="11"/>
  <c r="V5127" i="11"/>
  <c r="T5127" i="11"/>
  <c r="R5127" i="11"/>
  <c r="O5127" i="11"/>
  <c r="M5127" i="11"/>
  <c r="I5127" i="11"/>
  <c r="F5127" i="11"/>
  <c r="V5126" i="11"/>
  <c r="T5126" i="11"/>
  <c r="R5126" i="11"/>
  <c r="O5126" i="11"/>
  <c r="M5126" i="11"/>
  <c r="I5126" i="11"/>
  <c r="F5126" i="11"/>
  <c r="V5125" i="11"/>
  <c r="T5125" i="11"/>
  <c r="R5125" i="11"/>
  <c r="O5125" i="11"/>
  <c r="M5125" i="11"/>
  <c r="I5125" i="11"/>
  <c r="F5125" i="11"/>
  <c r="V5124" i="11"/>
  <c r="T5124" i="11"/>
  <c r="R5124" i="11"/>
  <c r="O5124" i="11"/>
  <c r="M5124" i="11"/>
  <c r="I5124" i="11"/>
  <c r="F5124" i="11"/>
  <c r="V5123" i="11"/>
  <c r="T5123" i="11"/>
  <c r="R5123" i="11"/>
  <c r="O5123" i="11"/>
  <c r="M5123" i="11"/>
  <c r="I5123" i="11"/>
  <c r="F5123" i="11"/>
  <c r="V5122" i="11"/>
  <c r="T5122" i="11"/>
  <c r="R5122" i="11"/>
  <c r="O5122" i="11"/>
  <c r="M5122" i="11"/>
  <c r="I5122" i="11"/>
  <c r="F5122" i="11"/>
  <c r="V5121" i="11"/>
  <c r="T5121" i="11"/>
  <c r="R5121" i="11"/>
  <c r="O5121" i="11"/>
  <c r="M5121" i="11"/>
  <c r="I5121" i="11"/>
  <c r="F5121" i="11"/>
  <c r="V5120" i="11"/>
  <c r="T5120" i="11"/>
  <c r="R5120" i="11"/>
  <c r="O5120" i="11"/>
  <c r="M5120" i="11"/>
  <c r="I5120" i="11"/>
  <c r="F5120" i="11"/>
  <c r="V5119" i="11"/>
  <c r="T5119" i="11"/>
  <c r="R5119" i="11"/>
  <c r="O5119" i="11"/>
  <c r="M5119" i="11"/>
  <c r="I5119" i="11"/>
  <c r="F5119" i="11"/>
  <c r="V5118" i="11"/>
  <c r="T5118" i="11"/>
  <c r="R5118" i="11"/>
  <c r="O5118" i="11"/>
  <c r="M5118" i="11"/>
  <c r="I5118" i="11"/>
  <c r="F5118" i="11"/>
  <c r="V5117" i="11"/>
  <c r="T5117" i="11"/>
  <c r="R5117" i="11"/>
  <c r="O5117" i="11"/>
  <c r="M5117" i="11"/>
  <c r="I5117" i="11"/>
  <c r="F5117" i="11"/>
  <c r="V5116" i="11"/>
  <c r="T5116" i="11"/>
  <c r="R5116" i="11"/>
  <c r="O5116" i="11"/>
  <c r="M5116" i="11"/>
  <c r="I5116" i="11"/>
  <c r="F5116" i="11"/>
  <c r="V5115" i="11"/>
  <c r="T5115" i="11"/>
  <c r="R5115" i="11"/>
  <c r="O5115" i="11"/>
  <c r="M5115" i="11"/>
  <c r="I5115" i="11"/>
  <c r="F5115" i="11"/>
  <c r="V5114" i="11"/>
  <c r="T5114" i="11"/>
  <c r="R5114" i="11"/>
  <c r="O5114" i="11"/>
  <c r="M5114" i="11"/>
  <c r="I5114" i="11"/>
  <c r="F5114" i="11"/>
  <c r="V5113" i="11"/>
  <c r="T5113" i="11"/>
  <c r="R5113" i="11"/>
  <c r="O5113" i="11"/>
  <c r="M5113" i="11"/>
  <c r="I5113" i="11"/>
  <c r="F5113" i="11"/>
  <c r="V5112" i="11"/>
  <c r="T5112" i="11"/>
  <c r="R5112" i="11"/>
  <c r="O5112" i="11"/>
  <c r="M5112" i="11"/>
  <c r="I5112" i="11"/>
  <c r="F5112" i="11"/>
  <c r="V5111" i="11"/>
  <c r="T5111" i="11"/>
  <c r="R5111" i="11"/>
  <c r="O5111" i="11"/>
  <c r="M5111" i="11"/>
  <c r="I5111" i="11"/>
  <c r="F5111" i="11"/>
  <c r="V5110" i="11"/>
  <c r="T5110" i="11"/>
  <c r="R5110" i="11"/>
  <c r="O5110" i="11"/>
  <c r="M5110" i="11"/>
  <c r="I5110" i="11"/>
  <c r="F5110" i="11"/>
  <c r="V5109" i="11"/>
  <c r="T5109" i="11"/>
  <c r="R5109" i="11"/>
  <c r="O5109" i="11"/>
  <c r="M5109" i="11"/>
  <c r="I5109" i="11"/>
  <c r="F5109" i="11"/>
  <c r="V5108" i="11"/>
  <c r="T5108" i="11"/>
  <c r="R5108" i="11"/>
  <c r="O5108" i="11"/>
  <c r="M5108" i="11"/>
  <c r="I5108" i="11"/>
  <c r="F5108" i="11"/>
  <c r="V5107" i="11"/>
  <c r="T5107" i="11"/>
  <c r="R5107" i="11"/>
  <c r="O5107" i="11"/>
  <c r="M5107" i="11"/>
  <c r="I5107" i="11"/>
  <c r="F5107" i="11"/>
  <c r="V5106" i="11"/>
  <c r="T5106" i="11"/>
  <c r="R5106" i="11"/>
  <c r="O5106" i="11"/>
  <c r="M5106" i="11"/>
  <c r="I5106" i="11"/>
  <c r="F5106" i="11"/>
  <c r="V5105" i="11"/>
  <c r="T5105" i="11"/>
  <c r="R5105" i="11"/>
  <c r="O5105" i="11"/>
  <c r="M5105" i="11"/>
  <c r="I5105" i="11"/>
  <c r="F5105" i="11"/>
  <c r="V5104" i="11"/>
  <c r="T5104" i="11"/>
  <c r="R5104" i="11"/>
  <c r="O5104" i="11"/>
  <c r="M5104" i="11"/>
  <c r="I5104" i="11"/>
  <c r="F5104" i="11"/>
  <c r="V5103" i="11"/>
  <c r="T5103" i="11"/>
  <c r="R5103" i="11"/>
  <c r="O5103" i="11"/>
  <c r="M5103" i="11"/>
  <c r="I5103" i="11"/>
  <c r="F5103" i="11"/>
  <c r="V5102" i="11"/>
  <c r="T5102" i="11"/>
  <c r="R5102" i="11"/>
  <c r="O5102" i="11"/>
  <c r="M5102" i="11"/>
  <c r="I5102" i="11"/>
  <c r="F5102" i="11"/>
  <c r="V5101" i="11"/>
  <c r="T5101" i="11"/>
  <c r="R5101" i="11"/>
  <c r="O5101" i="11"/>
  <c r="M5101" i="11"/>
  <c r="I5101" i="11"/>
  <c r="F5101" i="11"/>
  <c r="V5100" i="11"/>
  <c r="T5100" i="11"/>
  <c r="R5100" i="11"/>
  <c r="O5100" i="11"/>
  <c r="M5100" i="11"/>
  <c r="I5100" i="11"/>
  <c r="F5100" i="11"/>
  <c r="V5099" i="11"/>
  <c r="T5099" i="11"/>
  <c r="R5099" i="11"/>
  <c r="O5099" i="11"/>
  <c r="M5099" i="11"/>
  <c r="I5099" i="11"/>
  <c r="F5099" i="11"/>
  <c r="V5098" i="11"/>
  <c r="T5098" i="11"/>
  <c r="R5098" i="11"/>
  <c r="O5098" i="11"/>
  <c r="M5098" i="11"/>
  <c r="I5098" i="11"/>
  <c r="F5098" i="11"/>
  <c r="V5097" i="11"/>
  <c r="T5097" i="11"/>
  <c r="R5097" i="11"/>
  <c r="O5097" i="11"/>
  <c r="M5097" i="11"/>
  <c r="I5097" i="11"/>
  <c r="F5097" i="11"/>
  <c r="V5096" i="11"/>
  <c r="T5096" i="11"/>
  <c r="R5096" i="11"/>
  <c r="O5096" i="11"/>
  <c r="M5096" i="11"/>
  <c r="I5096" i="11"/>
  <c r="F5096" i="11"/>
  <c r="V5095" i="11"/>
  <c r="T5095" i="11"/>
  <c r="R5095" i="11"/>
  <c r="O5095" i="11"/>
  <c r="M5095" i="11"/>
  <c r="I5095" i="11"/>
  <c r="F5095" i="11"/>
  <c r="V5094" i="11"/>
  <c r="T5094" i="11"/>
  <c r="R5094" i="11"/>
  <c r="O5094" i="11"/>
  <c r="M5094" i="11"/>
  <c r="I5094" i="11"/>
  <c r="F5094" i="11"/>
  <c r="V5093" i="11"/>
  <c r="T5093" i="11"/>
  <c r="R5093" i="11"/>
  <c r="O5093" i="11"/>
  <c r="M5093" i="11"/>
  <c r="I5093" i="11"/>
  <c r="F5093" i="11"/>
  <c r="V5092" i="11"/>
  <c r="T5092" i="11"/>
  <c r="R5092" i="11"/>
  <c r="O5092" i="11"/>
  <c r="M5092" i="11"/>
  <c r="I5092" i="11"/>
  <c r="F5092" i="11"/>
  <c r="V5091" i="11"/>
  <c r="T5091" i="11"/>
  <c r="R5091" i="11"/>
  <c r="O5091" i="11"/>
  <c r="M5091" i="11"/>
  <c r="I5091" i="11"/>
  <c r="F5091" i="11"/>
  <c r="V5090" i="11"/>
  <c r="T5090" i="11"/>
  <c r="R5090" i="11"/>
  <c r="O5090" i="11"/>
  <c r="M5090" i="11"/>
  <c r="I5090" i="11"/>
  <c r="F5090" i="11"/>
  <c r="V5089" i="11"/>
  <c r="T5089" i="11"/>
  <c r="R5089" i="11"/>
  <c r="O5089" i="11"/>
  <c r="M5089" i="11"/>
  <c r="I5089" i="11"/>
  <c r="F5089" i="11"/>
  <c r="V5088" i="11"/>
  <c r="T5088" i="11"/>
  <c r="R5088" i="11"/>
  <c r="O5088" i="11"/>
  <c r="M5088" i="11"/>
  <c r="I5088" i="11"/>
  <c r="F5088" i="11"/>
  <c r="V5087" i="11"/>
  <c r="T5087" i="11"/>
  <c r="R5087" i="11"/>
  <c r="O5087" i="11"/>
  <c r="M5087" i="11"/>
  <c r="I5087" i="11"/>
  <c r="F5087" i="11"/>
  <c r="V5086" i="11"/>
  <c r="T5086" i="11"/>
  <c r="R5086" i="11"/>
  <c r="O5086" i="11"/>
  <c r="M5086" i="11"/>
  <c r="I5086" i="11"/>
  <c r="F5086" i="11"/>
  <c r="V5085" i="11"/>
  <c r="T5085" i="11"/>
  <c r="R5085" i="11"/>
  <c r="O5085" i="11"/>
  <c r="M5085" i="11"/>
  <c r="I5085" i="11"/>
  <c r="F5085" i="11"/>
  <c r="V5084" i="11"/>
  <c r="T5084" i="11"/>
  <c r="R5084" i="11"/>
  <c r="O5084" i="11"/>
  <c r="M5084" i="11"/>
  <c r="I5084" i="11"/>
  <c r="F5084" i="11"/>
  <c r="V5083" i="11"/>
  <c r="T5083" i="11"/>
  <c r="R5083" i="11"/>
  <c r="O5083" i="11"/>
  <c r="M5083" i="11"/>
  <c r="I5083" i="11"/>
  <c r="F5083" i="11"/>
  <c r="V5082" i="11"/>
  <c r="T5082" i="11"/>
  <c r="R5082" i="11"/>
  <c r="O5082" i="11"/>
  <c r="M5082" i="11"/>
  <c r="I5082" i="11"/>
  <c r="F5082" i="11"/>
  <c r="V5081" i="11"/>
  <c r="T5081" i="11"/>
  <c r="R5081" i="11"/>
  <c r="O5081" i="11"/>
  <c r="M5081" i="11"/>
  <c r="I5081" i="11"/>
  <c r="F5081" i="11"/>
  <c r="V5080" i="11"/>
  <c r="T5080" i="11"/>
  <c r="R5080" i="11"/>
  <c r="O5080" i="11"/>
  <c r="M5080" i="11"/>
  <c r="I5080" i="11"/>
  <c r="F5080" i="11"/>
  <c r="V5079" i="11"/>
  <c r="T5079" i="11"/>
  <c r="R5079" i="11"/>
  <c r="O5079" i="11"/>
  <c r="M5079" i="11"/>
  <c r="I5079" i="11"/>
  <c r="F5079" i="11"/>
  <c r="V5078" i="11"/>
  <c r="T5078" i="11"/>
  <c r="R5078" i="11"/>
  <c r="O5078" i="11"/>
  <c r="M5078" i="11"/>
  <c r="I5078" i="11"/>
  <c r="F5078" i="11"/>
  <c r="V5077" i="11"/>
  <c r="T5077" i="11"/>
  <c r="R5077" i="11"/>
  <c r="O5077" i="11"/>
  <c r="M5077" i="11"/>
  <c r="I5077" i="11"/>
  <c r="F5077" i="11"/>
  <c r="V5076" i="11"/>
  <c r="T5076" i="11"/>
  <c r="R5076" i="11"/>
  <c r="O5076" i="11"/>
  <c r="M5076" i="11"/>
  <c r="I5076" i="11"/>
  <c r="F5076" i="11"/>
  <c r="V5075" i="11"/>
  <c r="T5075" i="11"/>
  <c r="R5075" i="11"/>
  <c r="O5075" i="11"/>
  <c r="M5075" i="11"/>
  <c r="I5075" i="11"/>
  <c r="F5075" i="11"/>
  <c r="V5074" i="11"/>
  <c r="T5074" i="11"/>
  <c r="R5074" i="11"/>
  <c r="O5074" i="11"/>
  <c r="M5074" i="11"/>
  <c r="I5074" i="11"/>
  <c r="F5074" i="11"/>
  <c r="V5073" i="11"/>
  <c r="T5073" i="11"/>
  <c r="R5073" i="11"/>
  <c r="O5073" i="11"/>
  <c r="M5073" i="11"/>
  <c r="I5073" i="11"/>
  <c r="F5073" i="11"/>
  <c r="V5072" i="11"/>
  <c r="T5072" i="11"/>
  <c r="R5072" i="11"/>
  <c r="O5072" i="11"/>
  <c r="M5072" i="11"/>
  <c r="I5072" i="11"/>
  <c r="F5072" i="11"/>
  <c r="V5071" i="11"/>
  <c r="T5071" i="11"/>
  <c r="R5071" i="11"/>
  <c r="O5071" i="11"/>
  <c r="M5071" i="11"/>
  <c r="I5071" i="11"/>
  <c r="F5071" i="11"/>
  <c r="V5070" i="11"/>
  <c r="T5070" i="11"/>
  <c r="R5070" i="11"/>
  <c r="O5070" i="11"/>
  <c r="M5070" i="11"/>
  <c r="I5070" i="11"/>
  <c r="F5070" i="11"/>
  <c r="V5069" i="11"/>
  <c r="T5069" i="11"/>
  <c r="R5069" i="11"/>
  <c r="O5069" i="11"/>
  <c r="M5069" i="11"/>
  <c r="I5069" i="11"/>
  <c r="F5069" i="11"/>
  <c r="V5068" i="11"/>
  <c r="T5068" i="11"/>
  <c r="R5068" i="11"/>
  <c r="O5068" i="11"/>
  <c r="M5068" i="11"/>
  <c r="I5068" i="11"/>
  <c r="F5068" i="11"/>
  <c r="V5067" i="11"/>
  <c r="T5067" i="11"/>
  <c r="R5067" i="11"/>
  <c r="O5067" i="11"/>
  <c r="M5067" i="11"/>
  <c r="I5067" i="11"/>
  <c r="F5067" i="11"/>
  <c r="V5066" i="11"/>
  <c r="T5066" i="11"/>
  <c r="R5066" i="11"/>
  <c r="O5066" i="11"/>
  <c r="M5066" i="11"/>
  <c r="I5066" i="11"/>
  <c r="F5066" i="11"/>
  <c r="V5065" i="11"/>
  <c r="T5065" i="11"/>
  <c r="R5065" i="11"/>
  <c r="O5065" i="11"/>
  <c r="M5065" i="11"/>
  <c r="I5065" i="11"/>
  <c r="F5065" i="11"/>
  <c r="V5064" i="11"/>
  <c r="T5064" i="11"/>
  <c r="R5064" i="11"/>
  <c r="O5064" i="11"/>
  <c r="M5064" i="11"/>
  <c r="I5064" i="11"/>
  <c r="F5064" i="11"/>
  <c r="V5063" i="11"/>
  <c r="T5063" i="11"/>
  <c r="R5063" i="11"/>
  <c r="O5063" i="11"/>
  <c r="M5063" i="11"/>
  <c r="I5063" i="11"/>
  <c r="F5063" i="11"/>
  <c r="V5062" i="11"/>
  <c r="T5062" i="11"/>
  <c r="R5062" i="11"/>
  <c r="O5062" i="11"/>
  <c r="M5062" i="11"/>
  <c r="I5062" i="11"/>
  <c r="F5062" i="11"/>
  <c r="V5061" i="11"/>
  <c r="T5061" i="11"/>
  <c r="R5061" i="11"/>
  <c r="O5061" i="11"/>
  <c r="M5061" i="11"/>
  <c r="I5061" i="11"/>
  <c r="F5061" i="11"/>
  <c r="V5060" i="11"/>
  <c r="T5060" i="11"/>
  <c r="R5060" i="11"/>
  <c r="O5060" i="11"/>
  <c r="M5060" i="11"/>
  <c r="I5060" i="11"/>
  <c r="F5060" i="11"/>
  <c r="V5059" i="11"/>
  <c r="T5059" i="11"/>
  <c r="R5059" i="11"/>
  <c r="O5059" i="11"/>
  <c r="M5059" i="11"/>
  <c r="I5059" i="11"/>
  <c r="F5059" i="11"/>
  <c r="V5058" i="11"/>
  <c r="T5058" i="11"/>
  <c r="R5058" i="11"/>
  <c r="O5058" i="11"/>
  <c r="M5058" i="11"/>
  <c r="I5058" i="11"/>
  <c r="F5058" i="11"/>
  <c r="V5057" i="11"/>
  <c r="T5057" i="11"/>
  <c r="R5057" i="11"/>
  <c r="O5057" i="11"/>
  <c r="M5057" i="11"/>
  <c r="I5057" i="11"/>
  <c r="F5057" i="11"/>
  <c r="V5056" i="11"/>
  <c r="T5056" i="11"/>
  <c r="R5056" i="11"/>
  <c r="O5056" i="11"/>
  <c r="M5056" i="11"/>
  <c r="I5056" i="11"/>
  <c r="F5056" i="11"/>
  <c r="V5055" i="11"/>
  <c r="T5055" i="11"/>
  <c r="R5055" i="11"/>
  <c r="O5055" i="11"/>
  <c r="M5055" i="11"/>
  <c r="I5055" i="11"/>
  <c r="F5055" i="11"/>
  <c r="V5054" i="11"/>
  <c r="T5054" i="11"/>
  <c r="R5054" i="11"/>
  <c r="O5054" i="11"/>
  <c r="M5054" i="11"/>
  <c r="I5054" i="11"/>
  <c r="F5054" i="11"/>
  <c r="V5053" i="11"/>
  <c r="T5053" i="11"/>
  <c r="R5053" i="11"/>
  <c r="O5053" i="11"/>
  <c r="M5053" i="11"/>
  <c r="I5053" i="11"/>
  <c r="F5053" i="11"/>
  <c r="V5052" i="11"/>
  <c r="T5052" i="11"/>
  <c r="R5052" i="11"/>
  <c r="O5052" i="11"/>
  <c r="M5052" i="11"/>
  <c r="I5052" i="11"/>
  <c r="F5052" i="11"/>
  <c r="V5051" i="11"/>
  <c r="T5051" i="11"/>
  <c r="R5051" i="11"/>
  <c r="O5051" i="11"/>
  <c r="M5051" i="11"/>
  <c r="I5051" i="11"/>
  <c r="F5051" i="11"/>
  <c r="V5050" i="11"/>
  <c r="T5050" i="11"/>
  <c r="R5050" i="11"/>
  <c r="O5050" i="11"/>
  <c r="M5050" i="11"/>
  <c r="I5050" i="11"/>
  <c r="F5050" i="11"/>
  <c r="V5049" i="11"/>
  <c r="T5049" i="11"/>
  <c r="R5049" i="11"/>
  <c r="O5049" i="11"/>
  <c r="M5049" i="11"/>
  <c r="I5049" i="11"/>
  <c r="F5049" i="11"/>
  <c r="V5048" i="11"/>
  <c r="T5048" i="11"/>
  <c r="R5048" i="11"/>
  <c r="O5048" i="11"/>
  <c r="M5048" i="11"/>
  <c r="I5048" i="11"/>
  <c r="F5048" i="11"/>
  <c r="V5047" i="11"/>
  <c r="T5047" i="11"/>
  <c r="R5047" i="11"/>
  <c r="O5047" i="11"/>
  <c r="M5047" i="11"/>
  <c r="I5047" i="11"/>
  <c r="F5047" i="11"/>
  <c r="V5046" i="11"/>
  <c r="T5046" i="11"/>
  <c r="R5046" i="11"/>
  <c r="O5046" i="11"/>
  <c r="M5046" i="11"/>
  <c r="I5046" i="11"/>
  <c r="F5046" i="11"/>
  <c r="V5045" i="11"/>
  <c r="T5045" i="11"/>
  <c r="R5045" i="11"/>
  <c r="O5045" i="11"/>
  <c r="M5045" i="11"/>
  <c r="I5045" i="11"/>
  <c r="F5045" i="11"/>
  <c r="V5044" i="11"/>
  <c r="T5044" i="11"/>
  <c r="R5044" i="11"/>
  <c r="O5044" i="11"/>
  <c r="M5044" i="11"/>
  <c r="I5044" i="11"/>
  <c r="F5044" i="11"/>
  <c r="V5043" i="11"/>
  <c r="T5043" i="11"/>
  <c r="R5043" i="11"/>
  <c r="O5043" i="11"/>
  <c r="M5043" i="11"/>
  <c r="I5043" i="11"/>
  <c r="F5043" i="11"/>
  <c r="V5042" i="11"/>
  <c r="T5042" i="11"/>
  <c r="R5042" i="11"/>
  <c r="O5042" i="11"/>
  <c r="M5042" i="11"/>
  <c r="I5042" i="11"/>
  <c r="F5042" i="11"/>
  <c r="V5041" i="11"/>
  <c r="T5041" i="11"/>
  <c r="R5041" i="11"/>
  <c r="O5041" i="11"/>
  <c r="M5041" i="11"/>
  <c r="I5041" i="11"/>
  <c r="F5041" i="11"/>
  <c r="V5040" i="11"/>
  <c r="T5040" i="11"/>
  <c r="R5040" i="11"/>
  <c r="O5040" i="11"/>
  <c r="M5040" i="11"/>
  <c r="I5040" i="11"/>
  <c r="F5040" i="11"/>
  <c r="V5039" i="11"/>
  <c r="T5039" i="11"/>
  <c r="R5039" i="11"/>
  <c r="O5039" i="11"/>
  <c r="M5039" i="11"/>
  <c r="I5039" i="11"/>
  <c r="F5039" i="11"/>
  <c r="V5038" i="11"/>
  <c r="T5038" i="11"/>
  <c r="R5038" i="11"/>
  <c r="O5038" i="11"/>
  <c r="M5038" i="11"/>
  <c r="I5038" i="11"/>
  <c r="F5038" i="11"/>
  <c r="V5037" i="11"/>
  <c r="T5037" i="11"/>
  <c r="R5037" i="11"/>
  <c r="O5037" i="11"/>
  <c r="M5037" i="11"/>
  <c r="I5037" i="11"/>
  <c r="F5037" i="11"/>
  <c r="V5036" i="11"/>
  <c r="T5036" i="11"/>
  <c r="R5036" i="11"/>
  <c r="O5036" i="11"/>
  <c r="M5036" i="11"/>
  <c r="I5036" i="11"/>
  <c r="F5036" i="11"/>
  <c r="V5035" i="11"/>
  <c r="T5035" i="11"/>
  <c r="R5035" i="11"/>
  <c r="O5035" i="11"/>
  <c r="M5035" i="11"/>
  <c r="I5035" i="11"/>
  <c r="F5035" i="11"/>
  <c r="V5034" i="11"/>
  <c r="T5034" i="11"/>
  <c r="R5034" i="11"/>
  <c r="O5034" i="11"/>
  <c r="M5034" i="11"/>
  <c r="I5034" i="11"/>
  <c r="F5034" i="11"/>
  <c r="V5033" i="11"/>
  <c r="T5033" i="11"/>
  <c r="R5033" i="11"/>
  <c r="O5033" i="11"/>
  <c r="M5033" i="11"/>
  <c r="I5033" i="11"/>
  <c r="F5033" i="11"/>
  <c r="V5032" i="11"/>
  <c r="T5032" i="11"/>
  <c r="R5032" i="11"/>
  <c r="O5032" i="11"/>
  <c r="M5032" i="11"/>
  <c r="I5032" i="11"/>
  <c r="F5032" i="11"/>
  <c r="V5031" i="11"/>
  <c r="T5031" i="11"/>
  <c r="R5031" i="11"/>
  <c r="O5031" i="11"/>
  <c r="M5031" i="11"/>
  <c r="I5031" i="11"/>
  <c r="F5031" i="11"/>
  <c r="V5030" i="11"/>
  <c r="T5030" i="11"/>
  <c r="R5030" i="11"/>
  <c r="O5030" i="11"/>
  <c r="M5030" i="11"/>
  <c r="I5030" i="11"/>
  <c r="F5030" i="11"/>
  <c r="V5029" i="11"/>
  <c r="T5029" i="11"/>
  <c r="R5029" i="11"/>
  <c r="O5029" i="11"/>
  <c r="M5029" i="11"/>
  <c r="I5029" i="11"/>
  <c r="F5029" i="11"/>
  <c r="V5028" i="11"/>
  <c r="T5028" i="11"/>
  <c r="R5028" i="11"/>
  <c r="O5028" i="11"/>
  <c r="M5028" i="11"/>
  <c r="I5028" i="11"/>
  <c r="F5028" i="11"/>
  <c r="V5027" i="11"/>
  <c r="T5027" i="11"/>
  <c r="R5027" i="11"/>
  <c r="O5027" i="11"/>
  <c r="M5027" i="11"/>
  <c r="I5027" i="11"/>
  <c r="F5027" i="11"/>
  <c r="V5026" i="11"/>
  <c r="T5026" i="11"/>
  <c r="R5026" i="11"/>
  <c r="O5026" i="11"/>
  <c r="M5026" i="11"/>
  <c r="I5026" i="11"/>
  <c r="F5026" i="11"/>
  <c r="V5025" i="11"/>
  <c r="T5025" i="11"/>
  <c r="R5025" i="11"/>
  <c r="O5025" i="11"/>
  <c r="M5025" i="11"/>
  <c r="I5025" i="11"/>
  <c r="F5025" i="11"/>
  <c r="V5024" i="11"/>
  <c r="T5024" i="11"/>
  <c r="R5024" i="11"/>
  <c r="O5024" i="11"/>
  <c r="M5024" i="11"/>
  <c r="I5024" i="11"/>
  <c r="F5024" i="11"/>
  <c r="V5023" i="11"/>
  <c r="T5023" i="11"/>
  <c r="R5023" i="11"/>
  <c r="O5023" i="11"/>
  <c r="M5023" i="11"/>
  <c r="I5023" i="11"/>
  <c r="F5023" i="11"/>
  <c r="V5022" i="11"/>
  <c r="T5022" i="11"/>
  <c r="R5022" i="11"/>
  <c r="O5022" i="11"/>
  <c r="M5022" i="11"/>
  <c r="I5022" i="11"/>
  <c r="F5022" i="11"/>
  <c r="V5021" i="11"/>
  <c r="T5021" i="11"/>
  <c r="R5021" i="11"/>
  <c r="O5021" i="11"/>
  <c r="M5021" i="11"/>
  <c r="I5021" i="11"/>
  <c r="F5021" i="11"/>
  <c r="V5020" i="11"/>
  <c r="T5020" i="11"/>
  <c r="R5020" i="11"/>
  <c r="O5020" i="11"/>
  <c r="M5020" i="11"/>
  <c r="I5020" i="11"/>
  <c r="F5020" i="11"/>
  <c r="V5019" i="11"/>
  <c r="T5019" i="11"/>
  <c r="R5019" i="11"/>
  <c r="O5019" i="11"/>
  <c r="M5019" i="11"/>
  <c r="I5019" i="11"/>
  <c r="F5019" i="11"/>
  <c r="V5018" i="11"/>
  <c r="T5018" i="11"/>
  <c r="R5018" i="11"/>
  <c r="O5018" i="11"/>
  <c r="M5018" i="11"/>
  <c r="I5018" i="11"/>
  <c r="F5018" i="11"/>
  <c r="V5017" i="11"/>
  <c r="T5017" i="11"/>
  <c r="R5017" i="11"/>
  <c r="O5017" i="11"/>
  <c r="M5017" i="11"/>
  <c r="I5017" i="11"/>
  <c r="F5017" i="11"/>
  <c r="V5016" i="11"/>
  <c r="T5016" i="11"/>
  <c r="R5016" i="11"/>
  <c r="O5016" i="11"/>
  <c r="M5016" i="11"/>
  <c r="I5016" i="11"/>
  <c r="F5016" i="11"/>
  <c r="V5015" i="11"/>
  <c r="T5015" i="11"/>
  <c r="R5015" i="11"/>
  <c r="O5015" i="11"/>
  <c r="M5015" i="11"/>
  <c r="I5015" i="11"/>
  <c r="F5015" i="11"/>
  <c r="V5014" i="11"/>
  <c r="T5014" i="11"/>
  <c r="R5014" i="11"/>
  <c r="O5014" i="11"/>
  <c r="M5014" i="11"/>
  <c r="I5014" i="11"/>
  <c r="F5014" i="11"/>
  <c r="V5013" i="11"/>
  <c r="T5013" i="11"/>
  <c r="R5013" i="11"/>
  <c r="O5013" i="11"/>
  <c r="M5013" i="11"/>
  <c r="I5013" i="11"/>
  <c r="F5013" i="11"/>
  <c r="V5012" i="11"/>
  <c r="T5012" i="11"/>
  <c r="R5012" i="11"/>
  <c r="O5012" i="11"/>
  <c r="M5012" i="11"/>
  <c r="I5012" i="11"/>
  <c r="F5012" i="11"/>
  <c r="V5011" i="11"/>
  <c r="T5011" i="11"/>
  <c r="R5011" i="11"/>
  <c r="O5011" i="11"/>
  <c r="M5011" i="11"/>
  <c r="I5011" i="11"/>
  <c r="F5011" i="11"/>
  <c r="V5010" i="11"/>
  <c r="T5010" i="11"/>
  <c r="R5010" i="11"/>
  <c r="O5010" i="11"/>
  <c r="M5010" i="11"/>
  <c r="I5010" i="11"/>
  <c r="F5010" i="11"/>
  <c r="V5009" i="11"/>
  <c r="T5009" i="11"/>
  <c r="R5009" i="11"/>
  <c r="O5009" i="11"/>
  <c r="M5009" i="11"/>
  <c r="I5009" i="11"/>
  <c r="F5009" i="11"/>
  <c r="V5008" i="11"/>
  <c r="T5008" i="11"/>
  <c r="R5008" i="11"/>
  <c r="O5008" i="11"/>
  <c r="M5008" i="11"/>
  <c r="I5008" i="11"/>
  <c r="F5008" i="11"/>
  <c r="V5007" i="11"/>
  <c r="T5007" i="11"/>
  <c r="R5007" i="11"/>
  <c r="O5007" i="11"/>
  <c r="M5007" i="11"/>
  <c r="I5007" i="11"/>
  <c r="F5007" i="11"/>
  <c r="V5006" i="11"/>
  <c r="T5006" i="11"/>
  <c r="R5006" i="11"/>
  <c r="O5006" i="11"/>
  <c r="M5006" i="11"/>
  <c r="I5006" i="11"/>
  <c r="F5006" i="11"/>
  <c r="V5005" i="11"/>
  <c r="T5005" i="11"/>
  <c r="R5005" i="11"/>
  <c r="O5005" i="11"/>
  <c r="M5005" i="11"/>
  <c r="I5005" i="11"/>
  <c r="F5005" i="11"/>
  <c r="V5004" i="11"/>
  <c r="T5004" i="11"/>
  <c r="R5004" i="11"/>
  <c r="O5004" i="11"/>
  <c r="M5004" i="11"/>
  <c r="I5004" i="11"/>
  <c r="F5004" i="11"/>
  <c r="V5003" i="11"/>
  <c r="T5003" i="11"/>
  <c r="R5003" i="11"/>
  <c r="O5003" i="11"/>
  <c r="M5003" i="11"/>
  <c r="I5003" i="11"/>
  <c r="F5003" i="11"/>
  <c r="V5002" i="11"/>
  <c r="T5002" i="11"/>
  <c r="R5002" i="11"/>
  <c r="O5002" i="11"/>
  <c r="M5002" i="11"/>
  <c r="I5002" i="11"/>
  <c r="F5002" i="11"/>
  <c r="V5001" i="11"/>
  <c r="T5001" i="11"/>
  <c r="R5001" i="11"/>
  <c r="O5001" i="11"/>
  <c r="M5001" i="11"/>
  <c r="I5001" i="11"/>
  <c r="F5001" i="11"/>
  <c r="V5000" i="11"/>
  <c r="T5000" i="11"/>
  <c r="R5000" i="11"/>
  <c r="O5000" i="11"/>
  <c r="M5000" i="11"/>
  <c r="I5000" i="11"/>
  <c r="F5000" i="11"/>
  <c r="V4999" i="11"/>
  <c r="T4999" i="11"/>
  <c r="R4999" i="11"/>
  <c r="O4999" i="11"/>
  <c r="M4999" i="11"/>
  <c r="I4999" i="11"/>
  <c r="F4999" i="11"/>
  <c r="V4998" i="11"/>
  <c r="T4998" i="11"/>
  <c r="R4998" i="11"/>
  <c r="O4998" i="11"/>
  <c r="M4998" i="11"/>
  <c r="I4998" i="11"/>
  <c r="F4998" i="11"/>
  <c r="V4997" i="11"/>
  <c r="T4997" i="11"/>
  <c r="R4997" i="11"/>
  <c r="O4997" i="11"/>
  <c r="M4997" i="11"/>
  <c r="I4997" i="11"/>
  <c r="F4997" i="11"/>
  <c r="V4996" i="11"/>
  <c r="T4996" i="11"/>
  <c r="R4996" i="11"/>
  <c r="O4996" i="11"/>
  <c r="M4996" i="11"/>
  <c r="I4996" i="11"/>
  <c r="F4996" i="11"/>
  <c r="V4995" i="11"/>
  <c r="T4995" i="11"/>
  <c r="R4995" i="11"/>
  <c r="O4995" i="11"/>
  <c r="M4995" i="11"/>
  <c r="I4995" i="11"/>
  <c r="F4995" i="11"/>
  <c r="V4994" i="11"/>
  <c r="T4994" i="11"/>
  <c r="R4994" i="11"/>
  <c r="O4994" i="11"/>
  <c r="M4994" i="11"/>
  <c r="I4994" i="11"/>
  <c r="F4994" i="11"/>
  <c r="V4993" i="11"/>
  <c r="T4993" i="11"/>
  <c r="R4993" i="11"/>
  <c r="O4993" i="11"/>
  <c r="M4993" i="11"/>
  <c r="I4993" i="11"/>
  <c r="F4993" i="11"/>
  <c r="V4992" i="11"/>
  <c r="T4992" i="11"/>
  <c r="R4992" i="11"/>
  <c r="O4992" i="11"/>
  <c r="M4992" i="11"/>
  <c r="I4992" i="11"/>
  <c r="F4992" i="11"/>
  <c r="V4991" i="11"/>
  <c r="T4991" i="11"/>
  <c r="R4991" i="11"/>
  <c r="O4991" i="11"/>
  <c r="M4991" i="11"/>
  <c r="I4991" i="11"/>
  <c r="F4991" i="11"/>
  <c r="V4990" i="11"/>
  <c r="T4990" i="11"/>
  <c r="R4990" i="11"/>
  <c r="O4990" i="11"/>
  <c r="M4990" i="11"/>
  <c r="I4990" i="11"/>
  <c r="F4990" i="11"/>
  <c r="V4989" i="11"/>
  <c r="T4989" i="11"/>
  <c r="R4989" i="11"/>
  <c r="O4989" i="11"/>
  <c r="M4989" i="11"/>
  <c r="I4989" i="11"/>
  <c r="F4989" i="11"/>
  <c r="V4988" i="11"/>
  <c r="T4988" i="11"/>
  <c r="R4988" i="11"/>
  <c r="O4988" i="11"/>
  <c r="M4988" i="11"/>
  <c r="I4988" i="11"/>
  <c r="F4988" i="11"/>
  <c r="V4987" i="11"/>
  <c r="T4987" i="11"/>
  <c r="R4987" i="11"/>
  <c r="O4987" i="11"/>
  <c r="M4987" i="11"/>
  <c r="I4987" i="11"/>
  <c r="F4987" i="11"/>
  <c r="V4986" i="11"/>
  <c r="T4986" i="11"/>
  <c r="R4986" i="11"/>
  <c r="O4986" i="11"/>
  <c r="M4986" i="11"/>
  <c r="I4986" i="11"/>
  <c r="F4986" i="11"/>
  <c r="V4985" i="11"/>
  <c r="T4985" i="11"/>
  <c r="R4985" i="11"/>
  <c r="O4985" i="11"/>
  <c r="M4985" i="11"/>
  <c r="I4985" i="11"/>
  <c r="F4985" i="11"/>
  <c r="V4984" i="11"/>
  <c r="T4984" i="11"/>
  <c r="R4984" i="11"/>
  <c r="O4984" i="11"/>
  <c r="M4984" i="11"/>
  <c r="I4984" i="11"/>
  <c r="F4984" i="11"/>
  <c r="V4983" i="11"/>
  <c r="T4983" i="11"/>
  <c r="R4983" i="11"/>
  <c r="O4983" i="11"/>
  <c r="M4983" i="11"/>
  <c r="I4983" i="11"/>
  <c r="F4983" i="11"/>
  <c r="V4982" i="11"/>
  <c r="T4982" i="11"/>
  <c r="R4982" i="11"/>
  <c r="O4982" i="11"/>
  <c r="M4982" i="11"/>
  <c r="I4982" i="11"/>
  <c r="F4982" i="11"/>
  <c r="V4981" i="11"/>
  <c r="T4981" i="11"/>
  <c r="R4981" i="11"/>
  <c r="O4981" i="11"/>
  <c r="M4981" i="11"/>
  <c r="I4981" i="11"/>
  <c r="F4981" i="11"/>
  <c r="V4980" i="11"/>
  <c r="T4980" i="11"/>
  <c r="R4980" i="11"/>
  <c r="O4980" i="11"/>
  <c r="M4980" i="11"/>
  <c r="I4980" i="11"/>
  <c r="F4980" i="11"/>
  <c r="V4979" i="11"/>
  <c r="T4979" i="11"/>
  <c r="R4979" i="11"/>
  <c r="O4979" i="11"/>
  <c r="M4979" i="11"/>
  <c r="I4979" i="11"/>
  <c r="F4979" i="11"/>
  <c r="V4978" i="11"/>
  <c r="T4978" i="11"/>
  <c r="R4978" i="11"/>
  <c r="O4978" i="11"/>
  <c r="M4978" i="11"/>
  <c r="I4978" i="11"/>
  <c r="F4978" i="11"/>
  <c r="V4977" i="11"/>
  <c r="T4977" i="11"/>
  <c r="R4977" i="11"/>
  <c r="O4977" i="11"/>
  <c r="M4977" i="11"/>
  <c r="I4977" i="11"/>
  <c r="F4977" i="11"/>
  <c r="V4976" i="11"/>
  <c r="T4976" i="11"/>
  <c r="R4976" i="11"/>
  <c r="O4976" i="11"/>
  <c r="M4976" i="11"/>
  <c r="I4976" i="11"/>
  <c r="F4976" i="11"/>
  <c r="V4975" i="11"/>
  <c r="T4975" i="11"/>
  <c r="R4975" i="11"/>
  <c r="O4975" i="11"/>
  <c r="M4975" i="11"/>
  <c r="I4975" i="11"/>
  <c r="F4975" i="11"/>
  <c r="V4974" i="11"/>
  <c r="T4974" i="11"/>
  <c r="R4974" i="11"/>
  <c r="O4974" i="11"/>
  <c r="M4974" i="11"/>
  <c r="I4974" i="11"/>
  <c r="F4974" i="11"/>
  <c r="V4973" i="11"/>
  <c r="T4973" i="11"/>
  <c r="R4973" i="11"/>
  <c r="O4973" i="11"/>
  <c r="M4973" i="11"/>
  <c r="I4973" i="11"/>
  <c r="F4973" i="11"/>
  <c r="V4972" i="11"/>
  <c r="T4972" i="11"/>
  <c r="R4972" i="11"/>
  <c r="O4972" i="11"/>
  <c r="M4972" i="11"/>
  <c r="I4972" i="11"/>
  <c r="F4972" i="11"/>
  <c r="V4971" i="11"/>
  <c r="T4971" i="11"/>
  <c r="R4971" i="11"/>
  <c r="O4971" i="11"/>
  <c r="M4971" i="11"/>
  <c r="I4971" i="11"/>
  <c r="F4971" i="11"/>
  <c r="V4970" i="11"/>
  <c r="T4970" i="11"/>
  <c r="R4970" i="11"/>
  <c r="O4970" i="11"/>
  <c r="M4970" i="11"/>
  <c r="I4970" i="11"/>
  <c r="F4970" i="11"/>
  <c r="V4969" i="11"/>
  <c r="T4969" i="11"/>
  <c r="R4969" i="11"/>
  <c r="O4969" i="11"/>
  <c r="M4969" i="11"/>
  <c r="I4969" i="11"/>
  <c r="F4969" i="11"/>
  <c r="V4968" i="11"/>
  <c r="T4968" i="11"/>
  <c r="R4968" i="11"/>
  <c r="O4968" i="11"/>
  <c r="M4968" i="11"/>
  <c r="I4968" i="11"/>
  <c r="F4968" i="11"/>
  <c r="V4967" i="11"/>
  <c r="T4967" i="11"/>
  <c r="R4967" i="11"/>
  <c r="O4967" i="11"/>
  <c r="M4967" i="11"/>
  <c r="I4967" i="11"/>
  <c r="F4967" i="11"/>
  <c r="V4966" i="11"/>
  <c r="T4966" i="11"/>
  <c r="R4966" i="11"/>
  <c r="O4966" i="11"/>
  <c r="M4966" i="11"/>
  <c r="I4966" i="11"/>
  <c r="F4966" i="11"/>
  <c r="V4965" i="11"/>
  <c r="T4965" i="11"/>
  <c r="R4965" i="11"/>
  <c r="O4965" i="11"/>
  <c r="M4965" i="11"/>
  <c r="I4965" i="11"/>
  <c r="F4965" i="11"/>
  <c r="V4964" i="11"/>
  <c r="T4964" i="11"/>
  <c r="R4964" i="11"/>
  <c r="O4964" i="11"/>
  <c r="M4964" i="11"/>
  <c r="I4964" i="11"/>
  <c r="F4964" i="11"/>
  <c r="V4963" i="11"/>
  <c r="T4963" i="11"/>
  <c r="R4963" i="11"/>
  <c r="O4963" i="11"/>
  <c r="M4963" i="11"/>
  <c r="I4963" i="11"/>
  <c r="F4963" i="11"/>
  <c r="V4962" i="11"/>
  <c r="T4962" i="11"/>
  <c r="R4962" i="11"/>
  <c r="O4962" i="11"/>
  <c r="M4962" i="11"/>
  <c r="I4962" i="11"/>
  <c r="F4962" i="11"/>
  <c r="V4961" i="11"/>
  <c r="T4961" i="11"/>
  <c r="R4961" i="11"/>
  <c r="O4961" i="11"/>
  <c r="M4961" i="11"/>
  <c r="I4961" i="11"/>
  <c r="F4961" i="11"/>
  <c r="V4960" i="11"/>
  <c r="T4960" i="11"/>
  <c r="R4960" i="11"/>
  <c r="O4960" i="11"/>
  <c r="M4960" i="11"/>
  <c r="I4960" i="11"/>
  <c r="F4960" i="11"/>
  <c r="V4959" i="11"/>
  <c r="T4959" i="11"/>
  <c r="R4959" i="11"/>
  <c r="O4959" i="11"/>
  <c r="M4959" i="11"/>
  <c r="I4959" i="11"/>
  <c r="F4959" i="11"/>
  <c r="V4958" i="11"/>
  <c r="T4958" i="11"/>
  <c r="R4958" i="11"/>
  <c r="O4958" i="11"/>
  <c r="M4958" i="11"/>
  <c r="I4958" i="11"/>
  <c r="F4958" i="11"/>
  <c r="V4957" i="11"/>
  <c r="T4957" i="11"/>
  <c r="R4957" i="11"/>
  <c r="O4957" i="11"/>
  <c r="M4957" i="11"/>
  <c r="I4957" i="11"/>
  <c r="F4957" i="11"/>
  <c r="V4956" i="11"/>
  <c r="T4956" i="11"/>
  <c r="R4956" i="11"/>
  <c r="O4956" i="11"/>
  <c r="M4956" i="11"/>
  <c r="I4956" i="11"/>
  <c r="F4956" i="11"/>
  <c r="V4955" i="11"/>
  <c r="T4955" i="11"/>
  <c r="R4955" i="11"/>
  <c r="O4955" i="11"/>
  <c r="M4955" i="11"/>
  <c r="I4955" i="11"/>
  <c r="F4955" i="11"/>
  <c r="V4954" i="11"/>
  <c r="T4954" i="11"/>
  <c r="R4954" i="11"/>
  <c r="O4954" i="11"/>
  <c r="M4954" i="11"/>
  <c r="I4954" i="11"/>
  <c r="F4954" i="11"/>
  <c r="V4953" i="11"/>
  <c r="T4953" i="11"/>
  <c r="R4953" i="11"/>
  <c r="O4953" i="11"/>
  <c r="M4953" i="11"/>
  <c r="I4953" i="11"/>
  <c r="F4953" i="11"/>
  <c r="V4952" i="11"/>
  <c r="T4952" i="11"/>
  <c r="R4952" i="11"/>
  <c r="O4952" i="11"/>
  <c r="M4952" i="11"/>
  <c r="I4952" i="11"/>
  <c r="F4952" i="11"/>
  <c r="V4951" i="11"/>
  <c r="T4951" i="11"/>
  <c r="R4951" i="11"/>
  <c r="O4951" i="11"/>
  <c r="M4951" i="11"/>
  <c r="I4951" i="11"/>
  <c r="F4951" i="11"/>
  <c r="V4950" i="11"/>
  <c r="T4950" i="11"/>
  <c r="R4950" i="11"/>
  <c r="O4950" i="11"/>
  <c r="M4950" i="11"/>
  <c r="I4950" i="11"/>
  <c r="F4950" i="11"/>
  <c r="V4949" i="11"/>
  <c r="T4949" i="11"/>
  <c r="R4949" i="11"/>
  <c r="O4949" i="11"/>
  <c r="M4949" i="11"/>
  <c r="I4949" i="11"/>
  <c r="F4949" i="11"/>
  <c r="V4948" i="11"/>
  <c r="T4948" i="11"/>
  <c r="R4948" i="11"/>
  <c r="O4948" i="11"/>
  <c r="M4948" i="11"/>
  <c r="I4948" i="11"/>
  <c r="F4948" i="11"/>
  <c r="V4947" i="11"/>
  <c r="T4947" i="11"/>
  <c r="R4947" i="11"/>
  <c r="O4947" i="11"/>
  <c r="M4947" i="11"/>
  <c r="I4947" i="11"/>
  <c r="F4947" i="11"/>
  <c r="V4946" i="11"/>
  <c r="T4946" i="11"/>
  <c r="R4946" i="11"/>
  <c r="O4946" i="11"/>
  <c r="M4946" i="11"/>
  <c r="I4946" i="11"/>
  <c r="F4946" i="11"/>
  <c r="V4945" i="11"/>
  <c r="T4945" i="11"/>
  <c r="R4945" i="11"/>
  <c r="O4945" i="11"/>
  <c r="M4945" i="11"/>
  <c r="I4945" i="11"/>
  <c r="F4945" i="11"/>
  <c r="V4944" i="11"/>
  <c r="T4944" i="11"/>
  <c r="R4944" i="11"/>
  <c r="O4944" i="11"/>
  <c r="M4944" i="11"/>
  <c r="I4944" i="11"/>
  <c r="F4944" i="11"/>
  <c r="V4943" i="11"/>
  <c r="T4943" i="11"/>
  <c r="R4943" i="11"/>
  <c r="O4943" i="11"/>
  <c r="M4943" i="11"/>
  <c r="I4943" i="11"/>
  <c r="F4943" i="11"/>
  <c r="V4942" i="11"/>
  <c r="T4942" i="11"/>
  <c r="R4942" i="11"/>
  <c r="O4942" i="11"/>
  <c r="M4942" i="11"/>
  <c r="I4942" i="11"/>
  <c r="F4942" i="11"/>
  <c r="V4941" i="11"/>
  <c r="T4941" i="11"/>
  <c r="R4941" i="11"/>
  <c r="O4941" i="11"/>
  <c r="M4941" i="11"/>
  <c r="I4941" i="11"/>
  <c r="F4941" i="11"/>
  <c r="V4940" i="11"/>
  <c r="T4940" i="11"/>
  <c r="R4940" i="11"/>
  <c r="O4940" i="11"/>
  <c r="M4940" i="11"/>
  <c r="I4940" i="11"/>
  <c r="F4940" i="11"/>
  <c r="V4939" i="11"/>
  <c r="T4939" i="11"/>
  <c r="R4939" i="11"/>
  <c r="O4939" i="11"/>
  <c r="M4939" i="11"/>
  <c r="I4939" i="11"/>
  <c r="F4939" i="11"/>
  <c r="V4938" i="11"/>
  <c r="T4938" i="11"/>
  <c r="R4938" i="11"/>
  <c r="O4938" i="11"/>
  <c r="M4938" i="11"/>
  <c r="I4938" i="11"/>
  <c r="F4938" i="11"/>
  <c r="V4937" i="11"/>
  <c r="T4937" i="11"/>
  <c r="R4937" i="11"/>
  <c r="O4937" i="11"/>
  <c r="M4937" i="11"/>
  <c r="I4937" i="11"/>
  <c r="F4937" i="11"/>
  <c r="V4936" i="11"/>
  <c r="T4936" i="11"/>
  <c r="R4936" i="11"/>
  <c r="O4936" i="11"/>
  <c r="M4936" i="11"/>
  <c r="I4936" i="11"/>
  <c r="F4936" i="11"/>
  <c r="V4935" i="11"/>
  <c r="T4935" i="11"/>
  <c r="R4935" i="11"/>
  <c r="O4935" i="11"/>
  <c r="M4935" i="11"/>
  <c r="I4935" i="11"/>
  <c r="F4935" i="11"/>
  <c r="V4934" i="11"/>
  <c r="T4934" i="11"/>
  <c r="R4934" i="11"/>
  <c r="O4934" i="11"/>
  <c r="M4934" i="11"/>
  <c r="I4934" i="11"/>
  <c r="F4934" i="11"/>
  <c r="V4933" i="11"/>
  <c r="T4933" i="11"/>
  <c r="R4933" i="11"/>
  <c r="O4933" i="11"/>
  <c r="M4933" i="11"/>
  <c r="I4933" i="11"/>
  <c r="F4933" i="11"/>
  <c r="V4932" i="11"/>
  <c r="T4932" i="11"/>
  <c r="R4932" i="11"/>
  <c r="O4932" i="11"/>
  <c r="M4932" i="11"/>
  <c r="I4932" i="11"/>
  <c r="F4932" i="11"/>
  <c r="V4931" i="11"/>
  <c r="T4931" i="11"/>
  <c r="R4931" i="11"/>
  <c r="O4931" i="11"/>
  <c r="M4931" i="11"/>
  <c r="I4931" i="11"/>
  <c r="F4931" i="11"/>
  <c r="V4930" i="11"/>
  <c r="T4930" i="11"/>
  <c r="R4930" i="11"/>
  <c r="O4930" i="11"/>
  <c r="M4930" i="11"/>
  <c r="I4930" i="11"/>
  <c r="F4930" i="11"/>
  <c r="V4929" i="11"/>
  <c r="T4929" i="11"/>
  <c r="R4929" i="11"/>
  <c r="O4929" i="11"/>
  <c r="M4929" i="11"/>
  <c r="I4929" i="11"/>
  <c r="F4929" i="11"/>
  <c r="V4928" i="11"/>
  <c r="T4928" i="11"/>
  <c r="R4928" i="11"/>
  <c r="O4928" i="11"/>
  <c r="M4928" i="11"/>
  <c r="I4928" i="11"/>
  <c r="F4928" i="11"/>
  <c r="V4927" i="11"/>
  <c r="T4927" i="11"/>
  <c r="R4927" i="11"/>
  <c r="O4927" i="11"/>
  <c r="M4927" i="11"/>
  <c r="I4927" i="11"/>
  <c r="F4927" i="11"/>
  <c r="V4926" i="11"/>
  <c r="T4926" i="11"/>
  <c r="R4926" i="11"/>
  <c r="O4926" i="11"/>
  <c r="M4926" i="11"/>
  <c r="I4926" i="11"/>
  <c r="F4926" i="11"/>
  <c r="V4925" i="11"/>
  <c r="T4925" i="11"/>
  <c r="R4925" i="11"/>
  <c r="O4925" i="11"/>
  <c r="M4925" i="11"/>
  <c r="I4925" i="11"/>
  <c r="F4925" i="11"/>
  <c r="V4924" i="11"/>
  <c r="T4924" i="11"/>
  <c r="R4924" i="11"/>
  <c r="O4924" i="11"/>
  <c r="M4924" i="11"/>
  <c r="I4924" i="11"/>
  <c r="F4924" i="11"/>
  <c r="V4923" i="11"/>
  <c r="T4923" i="11"/>
  <c r="R4923" i="11"/>
  <c r="O4923" i="11"/>
  <c r="M4923" i="11"/>
  <c r="I4923" i="11"/>
  <c r="F4923" i="11"/>
  <c r="V4922" i="11"/>
  <c r="T4922" i="11"/>
  <c r="R4922" i="11"/>
  <c r="O4922" i="11"/>
  <c r="M4922" i="11"/>
  <c r="I4922" i="11"/>
  <c r="F4922" i="11"/>
  <c r="V4921" i="11"/>
  <c r="T4921" i="11"/>
  <c r="R4921" i="11"/>
  <c r="O4921" i="11"/>
  <c r="M4921" i="11"/>
  <c r="I4921" i="11"/>
  <c r="F4921" i="11"/>
  <c r="V4920" i="11"/>
  <c r="T4920" i="11"/>
  <c r="R4920" i="11"/>
  <c r="O4920" i="11"/>
  <c r="M4920" i="11"/>
  <c r="I4920" i="11"/>
  <c r="F4920" i="11"/>
  <c r="V4919" i="11"/>
  <c r="T4919" i="11"/>
  <c r="R4919" i="11"/>
  <c r="O4919" i="11"/>
  <c r="M4919" i="11"/>
  <c r="I4919" i="11"/>
  <c r="F4919" i="11"/>
  <c r="V4918" i="11"/>
  <c r="T4918" i="11"/>
  <c r="R4918" i="11"/>
  <c r="O4918" i="11"/>
  <c r="M4918" i="11"/>
  <c r="I4918" i="11"/>
  <c r="F4918" i="11"/>
  <c r="V4917" i="11"/>
  <c r="T4917" i="11"/>
  <c r="R4917" i="11"/>
  <c r="O4917" i="11"/>
  <c r="M4917" i="11"/>
  <c r="I4917" i="11"/>
  <c r="F4917" i="11"/>
  <c r="V4916" i="11"/>
  <c r="T4916" i="11"/>
  <c r="R4916" i="11"/>
  <c r="O4916" i="11"/>
  <c r="M4916" i="11"/>
  <c r="I4916" i="11"/>
  <c r="F4916" i="11"/>
  <c r="V4915" i="11"/>
  <c r="T4915" i="11"/>
  <c r="R4915" i="11"/>
  <c r="O4915" i="11"/>
  <c r="M4915" i="11"/>
  <c r="I4915" i="11"/>
  <c r="F4915" i="11"/>
  <c r="V4914" i="11"/>
  <c r="T4914" i="11"/>
  <c r="R4914" i="11"/>
  <c r="O4914" i="11"/>
  <c r="M4914" i="11"/>
  <c r="I4914" i="11"/>
  <c r="F4914" i="11"/>
  <c r="V4913" i="11"/>
  <c r="T4913" i="11"/>
  <c r="R4913" i="11"/>
  <c r="O4913" i="11"/>
  <c r="M4913" i="11"/>
  <c r="I4913" i="11"/>
  <c r="F4913" i="11"/>
  <c r="V4912" i="11"/>
  <c r="T4912" i="11"/>
  <c r="R4912" i="11"/>
  <c r="O4912" i="11"/>
  <c r="M4912" i="11"/>
  <c r="I4912" i="11"/>
  <c r="F4912" i="11"/>
  <c r="V4911" i="11"/>
  <c r="T4911" i="11"/>
  <c r="R4911" i="11"/>
  <c r="O4911" i="11"/>
  <c r="M4911" i="11"/>
  <c r="I4911" i="11"/>
  <c r="F4911" i="11"/>
  <c r="V4910" i="11"/>
  <c r="T4910" i="11"/>
  <c r="R4910" i="11"/>
  <c r="O4910" i="11"/>
  <c r="M4910" i="11"/>
  <c r="I4910" i="11"/>
  <c r="F4910" i="11"/>
  <c r="V4909" i="11"/>
  <c r="T4909" i="11"/>
  <c r="R4909" i="11"/>
  <c r="O4909" i="11"/>
  <c r="M4909" i="11"/>
  <c r="I4909" i="11"/>
  <c r="F4909" i="11"/>
  <c r="V4908" i="11"/>
  <c r="T4908" i="11"/>
  <c r="R4908" i="11"/>
  <c r="O4908" i="11"/>
  <c r="M4908" i="11"/>
  <c r="I4908" i="11"/>
  <c r="F4908" i="11"/>
  <c r="V4907" i="11"/>
  <c r="T4907" i="11"/>
  <c r="R4907" i="11"/>
  <c r="O4907" i="11"/>
  <c r="M4907" i="11"/>
  <c r="I4907" i="11"/>
  <c r="F4907" i="11"/>
  <c r="V4906" i="11"/>
  <c r="T4906" i="11"/>
  <c r="R4906" i="11"/>
  <c r="O4906" i="11"/>
  <c r="M4906" i="11"/>
  <c r="I4906" i="11"/>
  <c r="F4906" i="11"/>
  <c r="V4905" i="11"/>
  <c r="T4905" i="11"/>
  <c r="R4905" i="11"/>
  <c r="O4905" i="11"/>
  <c r="M4905" i="11"/>
  <c r="I4905" i="11"/>
  <c r="F4905" i="11"/>
  <c r="V4904" i="11"/>
  <c r="T4904" i="11"/>
  <c r="R4904" i="11"/>
  <c r="O4904" i="11"/>
  <c r="M4904" i="11"/>
  <c r="I4904" i="11"/>
  <c r="F4904" i="11"/>
  <c r="V4903" i="11"/>
  <c r="T4903" i="11"/>
  <c r="R4903" i="11"/>
  <c r="O4903" i="11"/>
  <c r="M4903" i="11"/>
  <c r="I4903" i="11"/>
  <c r="F4903" i="11"/>
  <c r="V4902" i="11"/>
  <c r="T4902" i="11"/>
  <c r="R4902" i="11"/>
  <c r="O4902" i="11"/>
  <c r="M4902" i="11"/>
  <c r="I4902" i="11"/>
  <c r="F4902" i="11"/>
  <c r="V4901" i="11"/>
  <c r="T4901" i="11"/>
  <c r="R4901" i="11"/>
  <c r="O4901" i="11"/>
  <c r="M4901" i="11"/>
  <c r="I4901" i="11"/>
  <c r="F4901" i="11"/>
  <c r="V4900" i="11"/>
  <c r="T4900" i="11"/>
  <c r="R4900" i="11"/>
  <c r="O4900" i="11"/>
  <c r="M4900" i="11"/>
  <c r="I4900" i="11"/>
  <c r="F4900" i="11"/>
  <c r="V4899" i="11"/>
  <c r="T4899" i="11"/>
  <c r="R4899" i="11"/>
  <c r="O4899" i="11"/>
  <c r="M4899" i="11"/>
  <c r="I4899" i="11"/>
  <c r="F4899" i="11"/>
  <c r="V4898" i="11"/>
  <c r="T4898" i="11"/>
  <c r="R4898" i="11"/>
  <c r="O4898" i="11"/>
  <c r="M4898" i="11"/>
  <c r="I4898" i="11"/>
  <c r="F4898" i="11"/>
  <c r="V4897" i="11"/>
  <c r="T4897" i="11"/>
  <c r="R4897" i="11"/>
  <c r="O4897" i="11"/>
  <c r="M4897" i="11"/>
  <c r="I4897" i="11"/>
  <c r="F4897" i="11"/>
  <c r="V4896" i="11"/>
  <c r="T4896" i="11"/>
  <c r="R4896" i="11"/>
  <c r="O4896" i="11"/>
  <c r="M4896" i="11"/>
  <c r="I4896" i="11"/>
  <c r="F4896" i="11"/>
  <c r="V4895" i="11"/>
  <c r="T4895" i="11"/>
  <c r="R4895" i="11"/>
  <c r="O4895" i="11"/>
  <c r="M4895" i="11"/>
  <c r="I4895" i="11"/>
  <c r="F4895" i="11"/>
  <c r="V4894" i="11"/>
  <c r="T4894" i="11"/>
  <c r="R4894" i="11"/>
  <c r="O4894" i="11"/>
  <c r="M4894" i="11"/>
  <c r="I4894" i="11"/>
  <c r="F4894" i="11"/>
  <c r="V4893" i="11"/>
  <c r="T4893" i="11"/>
  <c r="R4893" i="11"/>
  <c r="O4893" i="11"/>
  <c r="M4893" i="11"/>
  <c r="I4893" i="11"/>
  <c r="F4893" i="11"/>
  <c r="V4892" i="11"/>
  <c r="T4892" i="11"/>
  <c r="R4892" i="11"/>
  <c r="O4892" i="11"/>
  <c r="M4892" i="11"/>
  <c r="I4892" i="11"/>
  <c r="F4892" i="11"/>
  <c r="V4891" i="11"/>
  <c r="T4891" i="11"/>
  <c r="R4891" i="11"/>
  <c r="O4891" i="11"/>
  <c r="M4891" i="11"/>
  <c r="I4891" i="11"/>
  <c r="F4891" i="11"/>
  <c r="V4890" i="11"/>
  <c r="T4890" i="11"/>
  <c r="R4890" i="11"/>
  <c r="O4890" i="11"/>
  <c r="M4890" i="11"/>
  <c r="I4890" i="11"/>
  <c r="F4890" i="11"/>
  <c r="V4889" i="11"/>
  <c r="T4889" i="11"/>
  <c r="R4889" i="11"/>
  <c r="O4889" i="11"/>
  <c r="M4889" i="11"/>
  <c r="I4889" i="11"/>
  <c r="F4889" i="11"/>
  <c r="V4888" i="11"/>
  <c r="T4888" i="11"/>
  <c r="R4888" i="11"/>
  <c r="O4888" i="11"/>
  <c r="M4888" i="11"/>
  <c r="I4888" i="11"/>
  <c r="F4888" i="11"/>
  <c r="V4887" i="11"/>
  <c r="T4887" i="11"/>
  <c r="R4887" i="11"/>
  <c r="O4887" i="11"/>
  <c r="M4887" i="11"/>
  <c r="I4887" i="11"/>
  <c r="F4887" i="11"/>
  <c r="V4886" i="11"/>
  <c r="T4886" i="11"/>
  <c r="R4886" i="11"/>
  <c r="O4886" i="11"/>
  <c r="M4886" i="11"/>
  <c r="I4886" i="11"/>
  <c r="F4886" i="11"/>
  <c r="V4885" i="11"/>
  <c r="T4885" i="11"/>
  <c r="R4885" i="11"/>
  <c r="O4885" i="11"/>
  <c r="M4885" i="11"/>
  <c r="I4885" i="11"/>
  <c r="F4885" i="11"/>
  <c r="V4884" i="11"/>
  <c r="T4884" i="11"/>
  <c r="R4884" i="11"/>
  <c r="O4884" i="11"/>
  <c r="M4884" i="11"/>
  <c r="I4884" i="11"/>
  <c r="F4884" i="11"/>
  <c r="V4883" i="11"/>
  <c r="T4883" i="11"/>
  <c r="R4883" i="11"/>
  <c r="O4883" i="11"/>
  <c r="M4883" i="11"/>
  <c r="I4883" i="11"/>
  <c r="F4883" i="11"/>
  <c r="V4882" i="11"/>
  <c r="T4882" i="11"/>
  <c r="R4882" i="11"/>
  <c r="O4882" i="11"/>
  <c r="M4882" i="11"/>
  <c r="I4882" i="11"/>
  <c r="F4882" i="11"/>
  <c r="V4881" i="11"/>
  <c r="T4881" i="11"/>
  <c r="R4881" i="11"/>
  <c r="O4881" i="11"/>
  <c r="M4881" i="11"/>
  <c r="I4881" i="11"/>
  <c r="F4881" i="11"/>
  <c r="V4880" i="11"/>
  <c r="T4880" i="11"/>
  <c r="R4880" i="11"/>
  <c r="O4880" i="11"/>
  <c r="M4880" i="11"/>
  <c r="I4880" i="11"/>
  <c r="F4880" i="11"/>
  <c r="V4879" i="11"/>
  <c r="T4879" i="11"/>
  <c r="R4879" i="11"/>
  <c r="O4879" i="11"/>
  <c r="M4879" i="11"/>
  <c r="I4879" i="11"/>
  <c r="F4879" i="11"/>
  <c r="V4878" i="11"/>
  <c r="T4878" i="11"/>
  <c r="R4878" i="11"/>
  <c r="O4878" i="11"/>
  <c r="M4878" i="11"/>
  <c r="I4878" i="11"/>
  <c r="F4878" i="11"/>
  <c r="V4877" i="11"/>
  <c r="T4877" i="11"/>
  <c r="R4877" i="11"/>
  <c r="O4877" i="11"/>
  <c r="M4877" i="11"/>
  <c r="I4877" i="11"/>
  <c r="F4877" i="11"/>
  <c r="V4876" i="11"/>
  <c r="T4876" i="11"/>
  <c r="R4876" i="11"/>
  <c r="O4876" i="11"/>
  <c r="M4876" i="11"/>
  <c r="I4876" i="11"/>
  <c r="F4876" i="11"/>
  <c r="V4875" i="11"/>
  <c r="T4875" i="11"/>
  <c r="R4875" i="11"/>
  <c r="O4875" i="11"/>
  <c r="M4875" i="11"/>
  <c r="I4875" i="11"/>
  <c r="F4875" i="11"/>
  <c r="V4874" i="11"/>
  <c r="T4874" i="11"/>
  <c r="R4874" i="11"/>
  <c r="O4874" i="11"/>
  <c r="M4874" i="11"/>
  <c r="I4874" i="11"/>
  <c r="F4874" i="11"/>
  <c r="V4873" i="11"/>
  <c r="T4873" i="11"/>
  <c r="R4873" i="11"/>
  <c r="O4873" i="11"/>
  <c r="M4873" i="11"/>
  <c r="I4873" i="11"/>
  <c r="F4873" i="11"/>
  <c r="V4872" i="11"/>
  <c r="T4872" i="11"/>
  <c r="R4872" i="11"/>
  <c r="O4872" i="11"/>
  <c r="M4872" i="11"/>
  <c r="I4872" i="11"/>
  <c r="F4872" i="11"/>
  <c r="V4871" i="11"/>
  <c r="T4871" i="11"/>
  <c r="R4871" i="11"/>
  <c r="O4871" i="11"/>
  <c r="M4871" i="11"/>
  <c r="I4871" i="11"/>
  <c r="F4871" i="11"/>
  <c r="V4870" i="11"/>
  <c r="T4870" i="11"/>
  <c r="R4870" i="11"/>
  <c r="O4870" i="11"/>
  <c r="M4870" i="11"/>
  <c r="I4870" i="11"/>
  <c r="F4870" i="11"/>
  <c r="V4869" i="11"/>
  <c r="T4869" i="11"/>
  <c r="R4869" i="11"/>
  <c r="O4869" i="11"/>
  <c r="M4869" i="11"/>
  <c r="I4869" i="11"/>
  <c r="F4869" i="11"/>
  <c r="V4868" i="11"/>
  <c r="T4868" i="11"/>
  <c r="R4868" i="11"/>
  <c r="O4868" i="11"/>
  <c r="M4868" i="11"/>
  <c r="I4868" i="11"/>
  <c r="F4868" i="11"/>
  <c r="V4867" i="11"/>
  <c r="T4867" i="11"/>
  <c r="R4867" i="11"/>
  <c r="O4867" i="11"/>
  <c r="M4867" i="11"/>
  <c r="I4867" i="11"/>
  <c r="F4867" i="11"/>
  <c r="V4866" i="11"/>
  <c r="T4866" i="11"/>
  <c r="R4866" i="11"/>
  <c r="O4866" i="11"/>
  <c r="M4866" i="11"/>
  <c r="I4866" i="11"/>
  <c r="F4866" i="11"/>
  <c r="V4865" i="11"/>
  <c r="T4865" i="11"/>
  <c r="R4865" i="11"/>
  <c r="O4865" i="11"/>
  <c r="M4865" i="11"/>
  <c r="I4865" i="11"/>
  <c r="F4865" i="11"/>
  <c r="V4864" i="11"/>
  <c r="T4864" i="11"/>
  <c r="R4864" i="11"/>
  <c r="O4864" i="11"/>
  <c r="M4864" i="11"/>
  <c r="I4864" i="11"/>
  <c r="F4864" i="11"/>
  <c r="V4863" i="11"/>
  <c r="T4863" i="11"/>
  <c r="R4863" i="11"/>
  <c r="O4863" i="11"/>
  <c r="M4863" i="11"/>
  <c r="I4863" i="11"/>
  <c r="F4863" i="11"/>
  <c r="V4862" i="11"/>
  <c r="T4862" i="11"/>
  <c r="R4862" i="11"/>
  <c r="O4862" i="11"/>
  <c r="M4862" i="11"/>
  <c r="I4862" i="11"/>
  <c r="F4862" i="11"/>
  <c r="V4861" i="11"/>
  <c r="T4861" i="11"/>
  <c r="R4861" i="11"/>
  <c r="O4861" i="11"/>
  <c r="M4861" i="11"/>
  <c r="I4861" i="11"/>
  <c r="F4861" i="11"/>
  <c r="V4860" i="11"/>
  <c r="T4860" i="11"/>
  <c r="R4860" i="11"/>
  <c r="O4860" i="11"/>
  <c r="M4860" i="11"/>
  <c r="I4860" i="11"/>
  <c r="F4860" i="11"/>
  <c r="V4859" i="11"/>
  <c r="T4859" i="11"/>
  <c r="R4859" i="11"/>
  <c r="O4859" i="11"/>
  <c r="M4859" i="11"/>
  <c r="I4859" i="11"/>
  <c r="F4859" i="11"/>
  <c r="V4858" i="11"/>
  <c r="T4858" i="11"/>
  <c r="R4858" i="11"/>
  <c r="O4858" i="11"/>
  <c r="M4858" i="11"/>
  <c r="I4858" i="11"/>
  <c r="F4858" i="11"/>
  <c r="V4857" i="11"/>
  <c r="T4857" i="11"/>
  <c r="R4857" i="11"/>
  <c r="O4857" i="11"/>
  <c r="M4857" i="11"/>
  <c r="I4857" i="11"/>
  <c r="F4857" i="11"/>
  <c r="V4856" i="11"/>
  <c r="T4856" i="11"/>
  <c r="R4856" i="11"/>
  <c r="O4856" i="11"/>
  <c r="M4856" i="11"/>
  <c r="I4856" i="11"/>
  <c r="F4856" i="11"/>
  <c r="V4855" i="11"/>
  <c r="T4855" i="11"/>
  <c r="R4855" i="11"/>
  <c r="O4855" i="11"/>
  <c r="M4855" i="11"/>
  <c r="I4855" i="11"/>
  <c r="F4855" i="11"/>
  <c r="V4854" i="11"/>
  <c r="T4854" i="11"/>
  <c r="R4854" i="11"/>
  <c r="O4854" i="11"/>
  <c r="M4854" i="11"/>
  <c r="I4854" i="11"/>
  <c r="F4854" i="11"/>
  <c r="V4853" i="11"/>
  <c r="T4853" i="11"/>
  <c r="R4853" i="11"/>
  <c r="O4853" i="11"/>
  <c r="M4853" i="11"/>
  <c r="I4853" i="11"/>
  <c r="F4853" i="11"/>
  <c r="V4852" i="11"/>
  <c r="T4852" i="11"/>
  <c r="R4852" i="11"/>
  <c r="O4852" i="11"/>
  <c r="M4852" i="11"/>
  <c r="I4852" i="11"/>
  <c r="F4852" i="11"/>
  <c r="V4851" i="11"/>
  <c r="T4851" i="11"/>
  <c r="R4851" i="11"/>
  <c r="O4851" i="11"/>
  <c r="M4851" i="11"/>
  <c r="I4851" i="11"/>
  <c r="F4851" i="11"/>
  <c r="V4850" i="11"/>
  <c r="T4850" i="11"/>
  <c r="R4850" i="11"/>
  <c r="O4850" i="11"/>
  <c r="M4850" i="11"/>
  <c r="I4850" i="11"/>
  <c r="F4850" i="11"/>
  <c r="V4849" i="11"/>
  <c r="T4849" i="11"/>
  <c r="R4849" i="11"/>
  <c r="O4849" i="11"/>
  <c r="M4849" i="11"/>
  <c r="I4849" i="11"/>
  <c r="F4849" i="11"/>
  <c r="V4848" i="11"/>
  <c r="T4848" i="11"/>
  <c r="R4848" i="11"/>
  <c r="O4848" i="11"/>
  <c r="M4848" i="11"/>
  <c r="I4848" i="11"/>
  <c r="F4848" i="11"/>
  <c r="V4847" i="11"/>
  <c r="T4847" i="11"/>
  <c r="R4847" i="11"/>
  <c r="O4847" i="11"/>
  <c r="M4847" i="11"/>
  <c r="I4847" i="11"/>
  <c r="F4847" i="11"/>
  <c r="V4846" i="11"/>
  <c r="T4846" i="11"/>
  <c r="R4846" i="11"/>
  <c r="O4846" i="11"/>
  <c r="M4846" i="11"/>
  <c r="I4846" i="11"/>
  <c r="F4846" i="11"/>
  <c r="V4845" i="11"/>
  <c r="T4845" i="11"/>
  <c r="R4845" i="11"/>
  <c r="O4845" i="11"/>
  <c r="M4845" i="11"/>
  <c r="I4845" i="11"/>
  <c r="F4845" i="11"/>
  <c r="V4844" i="11"/>
  <c r="T4844" i="11"/>
  <c r="R4844" i="11"/>
  <c r="O4844" i="11"/>
  <c r="M4844" i="11"/>
  <c r="I4844" i="11"/>
  <c r="F4844" i="11"/>
  <c r="V4843" i="11"/>
  <c r="T4843" i="11"/>
  <c r="R4843" i="11"/>
  <c r="O4843" i="11"/>
  <c r="M4843" i="11"/>
  <c r="I4843" i="11"/>
  <c r="F4843" i="11"/>
  <c r="V4842" i="11"/>
  <c r="T4842" i="11"/>
  <c r="R4842" i="11"/>
  <c r="O4842" i="11"/>
  <c r="M4842" i="11"/>
  <c r="I4842" i="11"/>
  <c r="F4842" i="11"/>
  <c r="V4841" i="11"/>
  <c r="T4841" i="11"/>
  <c r="R4841" i="11"/>
  <c r="O4841" i="11"/>
  <c r="M4841" i="11"/>
  <c r="I4841" i="11"/>
  <c r="F4841" i="11"/>
  <c r="V4840" i="11"/>
  <c r="T4840" i="11"/>
  <c r="R4840" i="11"/>
  <c r="O4840" i="11"/>
  <c r="M4840" i="11"/>
  <c r="I4840" i="11"/>
  <c r="F4840" i="11"/>
  <c r="V4839" i="11"/>
  <c r="T4839" i="11"/>
  <c r="R4839" i="11"/>
  <c r="O4839" i="11"/>
  <c r="M4839" i="11"/>
  <c r="I4839" i="11"/>
  <c r="F4839" i="11"/>
  <c r="V4838" i="11"/>
  <c r="T4838" i="11"/>
  <c r="R4838" i="11"/>
  <c r="O4838" i="11"/>
  <c r="M4838" i="11"/>
  <c r="I4838" i="11"/>
  <c r="F4838" i="11"/>
  <c r="V4837" i="11"/>
  <c r="T4837" i="11"/>
  <c r="R4837" i="11"/>
  <c r="O4837" i="11"/>
  <c r="M4837" i="11"/>
  <c r="I4837" i="11"/>
  <c r="F4837" i="11"/>
  <c r="V4836" i="11"/>
  <c r="T4836" i="11"/>
  <c r="R4836" i="11"/>
  <c r="O4836" i="11"/>
  <c r="M4836" i="11"/>
  <c r="I4836" i="11"/>
  <c r="F4836" i="11"/>
  <c r="V4835" i="11"/>
  <c r="T4835" i="11"/>
  <c r="R4835" i="11"/>
  <c r="O4835" i="11"/>
  <c r="M4835" i="11"/>
  <c r="I4835" i="11"/>
  <c r="F4835" i="11"/>
  <c r="V4834" i="11"/>
  <c r="T4834" i="11"/>
  <c r="R4834" i="11"/>
  <c r="O4834" i="11"/>
  <c r="M4834" i="11"/>
  <c r="I4834" i="11"/>
  <c r="F4834" i="11"/>
  <c r="V4833" i="11"/>
  <c r="T4833" i="11"/>
  <c r="R4833" i="11"/>
  <c r="O4833" i="11"/>
  <c r="M4833" i="11"/>
  <c r="I4833" i="11"/>
  <c r="F4833" i="11"/>
  <c r="V4832" i="11"/>
  <c r="T4832" i="11"/>
  <c r="R4832" i="11"/>
  <c r="O4832" i="11"/>
  <c r="M4832" i="11"/>
  <c r="I4832" i="11"/>
  <c r="F4832" i="11"/>
  <c r="V4831" i="11"/>
  <c r="T4831" i="11"/>
  <c r="R4831" i="11"/>
  <c r="O4831" i="11"/>
  <c r="M4831" i="11"/>
  <c r="I4831" i="11"/>
  <c r="F4831" i="11"/>
  <c r="V4830" i="11"/>
  <c r="T4830" i="11"/>
  <c r="R4830" i="11"/>
  <c r="O4830" i="11"/>
  <c r="M4830" i="11"/>
  <c r="I4830" i="11"/>
  <c r="F4830" i="11"/>
  <c r="V4829" i="11"/>
  <c r="T4829" i="11"/>
  <c r="R4829" i="11"/>
  <c r="O4829" i="11"/>
  <c r="M4829" i="11"/>
  <c r="I4829" i="11"/>
  <c r="F4829" i="11"/>
  <c r="V4828" i="11"/>
  <c r="T4828" i="11"/>
  <c r="R4828" i="11"/>
  <c r="O4828" i="11"/>
  <c r="M4828" i="11"/>
  <c r="I4828" i="11"/>
  <c r="F4828" i="11"/>
  <c r="V4827" i="11"/>
  <c r="T4827" i="11"/>
  <c r="R4827" i="11"/>
  <c r="O4827" i="11"/>
  <c r="M4827" i="11"/>
  <c r="I4827" i="11"/>
  <c r="F4827" i="11"/>
  <c r="V4826" i="11"/>
  <c r="T4826" i="11"/>
  <c r="R4826" i="11"/>
  <c r="O4826" i="11"/>
  <c r="M4826" i="11"/>
  <c r="I4826" i="11"/>
  <c r="F4826" i="11"/>
  <c r="V4825" i="11"/>
  <c r="T4825" i="11"/>
  <c r="R4825" i="11"/>
  <c r="O4825" i="11"/>
  <c r="M4825" i="11"/>
  <c r="I4825" i="11"/>
  <c r="F4825" i="11"/>
  <c r="V4824" i="11"/>
  <c r="T4824" i="11"/>
  <c r="R4824" i="11"/>
  <c r="O4824" i="11"/>
  <c r="M4824" i="11"/>
  <c r="I4824" i="11"/>
  <c r="F4824" i="11"/>
  <c r="V4823" i="11"/>
  <c r="T4823" i="11"/>
  <c r="R4823" i="11"/>
  <c r="O4823" i="11"/>
  <c r="M4823" i="11"/>
  <c r="I4823" i="11"/>
  <c r="F4823" i="11"/>
  <c r="V4822" i="11"/>
  <c r="T4822" i="11"/>
  <c r="R4822" i="11"/>
  <c r="O4822" i="11"/>
  <c r="M4822" i="11"/>
  <c r="I4822" i="11"/>
  <c r="F4822" i="11"/>
  <c r="V4821" i="11"/>
  <c r="T4821" i="11"/>
  <c r="R4821" i="11"/>
  <c r="O4821" i="11"/>
  <c r="M4821" i="11"/>
  <c r="I4821" i="11"/>
  <c r="F4821" i="11"/>
  <c r="V4820" i="11"/>
  <c r="T4820" i="11"/>
  <c r="R4820" i="11"/>
  <c r="O4820" i="11"/>
  <c r="M4820" i="11"/>
  <c r="I4820" i="11"/>
  <c r="F4820" i="11"/>
  <c r="V4819" i="11"/>
  <c r="T4819" i="11"/>
  <c r="R4819" i="11"/>
  <c r="O4819" i="11"/>
  <c r="M4819" i="11"/>
  <c r="I4819" i="11"/>
  <c r="F4819" i="11"/>
  <c r="V4818" i="11"/>
  <c r="T4818" i="11"/>
  <c r="R4818" i="11"/>
  <c r="O4818" i="11"/>
  <c r="M4818" i="11"/>
  <c r="I4818" i="11"/>
  <c r="F4818" i="11"/>
  <c r="V4817" i="11"/>
  <c r="T4817" i="11"/>
  <c r="R4817" i="11"/>
  <c r="O4817" i="11"/>
  <c r="M4817" i="11"/>
  <c r="I4817" i="11"/>
  <c r="F4817" i="11"/>
  <c r="V4816" i="11"/>
  <c r="T4816" i="11"/>
  <c r="R4816" i="11"/>
  <c r="O4816" i="11"/>
  <c r="M4816" i="11"/>
  <c r="I4816" i="11"/>
  <c r="F4816" i="11"/>
  <c r="V4815" i="11"/>
  <c r="T4815" i="11"/>
  <c r="R4815" i="11"/>
  <c r="O4815" i="11"/>
  <c r="M4815" i="11"/>
  <c r="I4815" i="11"/>
  <c r="F4815" i="11"/>
  <c r="V4814" i="11"/>
  <c r="T4814" i="11"/>
  <c r="R4814" i="11"/>
  <c r="O4814" i="11"/>
  <c r="M4814" i="11"/>
  <c r="I4814" i="11"/>
  <c r="F4814" i="11"/>
  <c r="V4813" i="11"/>
  <c r="T4813" i="11"/>
  <c r="R4813" i="11"/>
  <c r="O4813" i="11"/>
  <c r="M4813" i="11"/>
  <c r="I4813" i="11"/>
  <c r="F4813" i="11"/>
  <c r="V4812" i="11"/>
  <c r="T4812" i="11"/>
  <c r="R4812" i="11"/>
  <c r="O4812" i="11"/>
  <c r="M4812" i="11"/>
  <c r="I4812" i="11"/>
  <c r="F4812" i="11"/>
  <c r="V4811" i="11"/>
  <c r="T4811" i="11"/>
  <c r="R4811" i="11"/>
  <c r="O4811" i="11"/>
  <c r="M4811" i="11"/>
  <c r="I4811" i="11"/>
  <c r="F4811" i="11"/>
  <c r="V4810" i="11"/>
  <c r="T4810" i="11"/>
  <c r="R4810" i="11"/>
  <c r="O4810" i="11"/>
  <c r="M4810" i="11"/>
  <c r="I4810" i="11"/>
  <c r="F4810" i="11"/>
  <c r="V4809" i="11"/>
  <c r="T4809" i="11"/>
  <c r="R4809" i="11"/>
  <c r="O4809" i="11"/>
  <c r="M4809" i="11"/>
  <c r="I4809" i="11"/>
  <c r="F4809" i="11"/>
  <c r="V4808" i="11"/>
  <c r="T4808" i="11"/>
  <c r="R4808" i="11"/>
  <c r="O4808" i="11"/>
  <c r="M4808" i="11"/>
  <c r="I4808" i="11"/>
  <c r="F4808" i="11"/>
  <c r="V4807" i="11"/>
  <c r="T4807" i="11"/>
  <c r="R4807" i="11"/>
  <c r="O4807" i="11"/>
  <c r="M4807" i="11"/>
  <c r="I4807" i="11"/>
  <c r="F4807" i="11"/>
  <c r="V4806" i="11"/>
  <c r="T4806" i="11"/>
  <c r="R4806" i="11"/>
  <c r="O4806" i="11"/>
  <c r="M4806" i="11"/>
  <c r="I4806" i="11"/>
  <c r="F4806" i="11"/>
  <c r="V4805" i="11"/>
  <c r="T4805" i="11"/>
  <c r="R4805" i="11"/>
  <c r="O4805" i="11"/>
  <c r="M4805" i="11"/>
  <c r="I4805" i="11"/>
  <c r="F4805" i="11"/>
  <c r="V4804" i="11"/>
  <c r="T4804" i="11"/>
  <c r="R4804" i="11"/>
  <c r="O4804" i="11"/>
  <c r="M4804" i="11"/>
  <c r="I4804" i="11"/>
  <c r="F4804" i="11"/>
  <c r="V4803" i="11"/>
  <c r="T4803" i="11"/>
  <c r="R4803" i="11"/>
  <c r="O4803" i="11"/>
  <c r="M4803" i="11"/>
  <c r="I4803" i="11"/>
  <c r="F4803" i="11"/>
  <c r="V4802" i="11"/>
  <c r="T4802" i="11"/>
  <c r="R4802" i="11"/>
  <c r="O4802" i="11"/>
  <c r="M4802" i="11"/>
  <c r="I4802" i="11"/>
  <c r="F4802" i="11"/>
  <c r="V4801" i="11"/>
  <c r="T4801" i="11"/>
  <c r="R4801" i="11"/>
  <c r="O4801" i="11"/>
  <c r="M4801" i="11"/>
  <c r="I4801" i="11"/>
  <c r="F4801" i="11"/>
  <c r="V4800" i="11"/>
  <c r="T4800" i="11"/>
  <c r="R4800" i="11"/>
  <c r="O4800" i="11"/>
  <c r="M4800" i="11"/>
  <c r="I4800" i="11"/>
  <c r="F4800" i="11"/>
  <c r="V4799" i="11"/>
  <c r="T4799" i="11"/>
  <c r="R4799" i="11"/>
  <c r="O4799" i="11"/>
  <c r="M4799" i="11"/>
  <c r="I4799" i="11"/>
  <c r="F4799" i="11"/>
  <c r="V4798" i="11"/>
  <c r="T4798" i="11"/>
  <c r="R4798" i="11"/>
  <c r="O4798" i="11"/>
  <c r="M4798" i="11"/>
  <c r="I4798" i="11"/>
  <c r="F4798" i="11"/>
  <c r="V4797" i="11"/>
  <c r="T4797" i="11"/>
  <c r="R4797" i="11"/>
  <c r="O4797" i="11"/>
  <c r="M4797" i="11"/>
  <c r="I4797" i="11"/>
  <c r="F4797" i="11"/>
  <c r="V4796" i="11"/>
  <c r="T4796" i="11"/>
  <c r="R4796" i="11"/>
  <c r="O4796" i="11"/>
  <c r="M4796" i="11"/>
  <c r="I4796" i="11"/>
  <c r="F4796" i="11"/>
  <c r="V4795" i="11"/>
  <c r="T4795" i="11"/>
  <c r="R4795" i="11"/>
  <c r="O4795" i="11"/>
  <c r="M4795" i="11"/>
  <c r="I4795" i="11"/>
  <c r="F4795" i="11"/>
  <c r="V4794" i="11"/>
  <c r="T4794" i="11"/>
  <c r="R4794" i="11"/>
  <c r="O4794" i="11"/>
  <c r="M4794" i="11"/>
  <c r="I4794" i="11"/>
  <c r="F4794" i="11"/>
  <c r="V4793" i="11"/>
  <c r="T4793" i="11"/>
  <c r="R4793" i="11"/>
  <c r="O4793" i="11"/>
  <c r="M4793" i="11"/>
  <c r="I4793" i="11"/>
  <c r="F4793" i="11"/>
  <c r="V4792" i="11"/>
  <c r="T4792" i="11"/>
  <c r="R4792" i="11"/>
  <c r="O4792" i="11"/>
  <c r="M4792" i="11"/>
  <c r="I4792" i="11"/>
  <c r="F4792" i="11"/>
  <c r="V4791" i="11"/>
  <c r="T4791" i="11"/>
  <c r="R4791" i="11"/>
  <c r="O4791" i="11"/>
  <c r="M4791" i="11"/>
  <c r="I4791" i="11"/>
  <c r="F4791" i="11"/>
  <c r="V4790" i="11"/>
  <c r="T4790" i="11"/>
  <c r="R4790" i="11"/>
  <c r="O4790" i="11"/>
  <c r="M4790" i="11"/>
  <c r="I4790" i="11"/>
  <c r="F4790" i="11"/>
  <c r="V4789" i="11"/>
  <c r="T4789" i="11"/>
  <c r="R4789" i="11"/>
  <c r="O4789" i="11"/>
  <c r="M4789" i="11"/>
  <c r="I4789" i="11"/>
  <c r="F4789" i="11"/>
  <c r="V4788" i="11"/>
  <c r="T4788" i="11"/>
  <c r="R4788" i="11"/>
  <c r="O4788" i="11"/>
  <c r="M4788" i="11"/>
  <c r="I4788" i="11"/>
  <c r="F4788" i="11"/>
  <c r="V4787" i="11"/>
  <c r="T4787" i="11"/>
  <c r="R4787" i="11"/>
  <c r="O4787" i="11"/>
  <c r="M4787" i="11"/>
  <c r="I4787" i="11"/>
  <c r="F4787" i="11"/>
  <c r="V4786" i="11"/>
  <c r="T4786" i="11"/>
  <c r="R4786" i="11"/>
  <c r="O4786" i="11"/>
  <c r="M4786" i="11"/>
  <c r="I4786" i="11"/>
  <c r="F4786" i="11"/>
  <c r="V4785" i="11"/>
  <c r="T4785" i="11"/>
  <c r="R4785" i="11"/>
  <c r="O4785" i="11"/>
  <c r="M4785" i="11"/>
  <c r="I4785" i="11"/>
  <c r="F4785" i="11"/>
  <c r="V4784" i="11"/>
  <c r="T4784" i="11"/>
  <c r="R4784" i="11"/>
  <c r="O4784" i="11"/>
  <c r="M4784" i="11"/>
  <c r="I4784" i="11"/>
  <c r="F4784" i="11"/>
  <c r="V4783" i="11"/>
  <c r="T4783" i="11"/>
  <c r="R4783" i="11"/>
  <c r="O4783" i="11"/>
  <c r="M4783" i="11"/>
  <c r="I4783" i="11"/>
  <c r="F4783" i="11"/>
  <c r="V4782" i="11"/>
  <c r="T4782" i="11"/>
  <c r="R4782" i="11"/>
  <c r="O4782" i="11"/>
  <c r="M4782" i="11"/>
  <c r="I4782" i="11"/>
  <c r="F4782" i="11"/>
  <c r="V4781" i="11"/>
  <c r="T4781" i="11"/>
  <c r="R4781" i="11"/>
  <c r="O4781" i="11"/>
  <c r="M4781" i="11"/>
  <c r="I4781" i="11"/>
  <c r="F4781" i="11"/>
  <c r="V4780" i="11"/>
  <c r="T4780" i="11"/>
  <c r="R4780" i="11"/>
  <c r="O4780" i="11"/>
  <c r="M4780" i="11"/>
  <c r="I4780" i="11"/>
  <c r="F4780" i="11"/>
  <c r="V4779" i="11"/>
  <c r="T4779" i="11"/>
  <c r="R4779" i="11"/>
  <c r="O4779" i="11"/>
  <c r="M4779" i="11"/>
  <c r="I4779" i="11"/>
  <c r="F4779" i="11"/>
  <c r="V4778" i="11"/>
  <c r="T4778" i="11"/>
  <c r="R4778" i="11"/>
  <c r="O4778" i="11"/>
  <c r="M4778" i="11"/>
  <c r="I4778" i="11"/>
  <c r="F4778" i="11"/>
  <c r="V4777" i="11"/>
  <c r="T4777" i="11"/>
  <c r="R4777" i="11"/>
  <c r="O4777" i="11"/>
  <c r="M4777" i="11"/>
  <c r="I4777" i="11"/>
  <c r="F4777" i="11"/>
  <c r="V4776" i="11"/>
  <c r="T4776" i="11"/>
  <c r="R4776" i="11"/>
  <c r="O4776" i="11"/>
  <c r="M4776" i="11"/>
  <c r="I4776" i="11"/>
  <c r="F4776" i="11"/>
  <c r="V4775" i="11"/>
  <c r="T4775" i="11"/>
  <c r="R4775" i="11"/>
  <c r="O4775" i="11"/>
  <c r="M4775" i="11"/>
  <c r="I4775" i="11"/>
  <c r="F4775" i="11"/>
  <c r="V4774" i="11"/>
  <c r="T4774" i="11"/>
  <c r="R4774" i="11"/>
  <c r="O4774" i="11"/>
  <c r="M4774" i="11"/>
  <c r="I4774" i="11"/>
  <c r="F4774" i="11"/>
  <c r="V4773" i="11"/>
  <c r="T4773" i="11"/>
  <c r="R4773" i="11"/>
  <c r="O4773" i="11"/>
  <c r="M4773" i="11"/>
  <c r="I4773" i="11"/>
  <c r="F4773" i="11"/>
  <c r="V4772" i="11"/>
  <c r="T4772" i="11"/>
  <c r="R4772" i="11"/>
  <c r="O4772" i="11"/>
  <c r="M4772" i="11"/>
  <c r="I4772" i="11"/>
  <c r="F4772" i="11"/>
  <c r="V4771" i="11"/>
  <c r="T4771" i="11"/>
  <c r="R4771" i="11"/>
  <c r="O4771" i="11"/>
  <c r="M4771" i="11"/>
  <c r="I4771" i="11"/>
  <c r="F4771" i="11"/>
  <c r="V4770" i="11"/>
  <c r="T4770" i="11"/>
  <c r="R4770" i="11"/>
  <c r="O4770" i="11"/>
  <c r="M4770" i="11"/>
  <c r="I4770" i="11"/>
  <c r="F4770" i="11"/>
  <c r="V4769" i="11"/>
  <c r="T4769" i="11"/>
  <c r="R4769" i="11"/>
  <c r="O4769" i="11"/>
  <c r="M4769" i="11"/>
  <c r="I4769" i="11"/>
  <c r="F4769" i="11"/>
  <c r="V4768" i="11"/>
  <c r="T4768" i="11"/>
  <c r="R4768" i="11"/>
  <c r="O4768" i="11"/>
  <c r="M4768" i="11"/>
  <c r="I4768" i="11"/>
  <c r="F4768" i="11"/>
  <c r="V4767" i="11"/>
  <c r="T4767" i="11"/>
  <c r="R4767" i="11"/>
  <c r="O4767" i="11"/>
  <c r="M4767" i="11"/>
  <c r="I4767" i="11"/>
  <c r="F4767" i="11"/>
  <c r="V4766" i="11"/>
  <c r="T4766" i="11"/>
  <c r="R4766" i="11"/>
  <c r="O4766" i="11"/>
  <c r="M4766" i="11"/>
  <c r="I4766" i="11"/>
  <c r="F4766" i="11"/>
  <c r="V4765" i="11"/>
  <c r="T4765" i="11"/>
  <c r="R4765" i="11"/>
  <c r="O4765" i="11"/>
  <c r="M4765" i="11"/>
  <c r="I4765" i="11"/>
  <c r="F4765" i="11"/>
  <c r="V4764" i="11"/>
  <c r="T4764" i="11"/>
  <c r="R4764" i="11"/>
  <c r="O4764" i="11"/>
  <c r="M4764" i="11"/>
  <c r="I4764" i="11"/>
  <c r="F4764" i="11"/>
  <c r="V4763" i="11"/>
  <c r="T4763" i="11"/>
  <c r="R4763" i="11"/>
  <c r="O4763" i="11"/>
  <c r="M4763" i="11"/>
  <c r="I4763" i="11"/>
  <c r="F4763" i="11"/>
  <c r="V4762" i="11"/>
  <c r="T4762" i="11"/>
  <c r="R4762" i="11"/>
  <c r="O4762" i="11"/>
  <c r="M4762" i="11"/>
  <c r="I4762" i="11"/>
  <c r="F4762" i="11"/>
  <c r="V4761" i="11"/>
  <c r="T4761" i="11"/>
  <c r="R4761" i="11"/>
  <c r="O4761" i="11"/>
  <c r="M4761" i="11"/>
  <c r="I4761" i="11"/>
  <c r="F4761" i="11"/>
  <c r="V4760" i="11"/>
  <c r="T4760" i="11"/>
  <c r="R4760" i="11"/>
  <c r="O4760" i="11"/>
  <c r="M4760" i="11"/>
  <c r="I4760" i="11"/>
  <c r="F4760" i="11"/>
  <c r="V4759" i="11"/>
  <c r="T4759" i="11"/>
  <c r="R4759" i="11"/>
  <c r="O4759" i="11"/>
  <c r="M4759" i="11"/>
  <c r="I4759" i="11"/>
  <c r="F4759" i="11"/>
  <c r="V4758" i="11"/>
  <c r="T4758" i="11"/>
  <c r="R4758" i="11"/>
  <c r="O4758" i="11"/>
  <c r="M4758" i="11"/>
  <c r="I4758" i="11"/>
  <c r="F4758" i="11"/>
  <c r="V4757" i="11"/>
  <c r="T4757" i="11"/>
  <c r="R4757" i="11"/>
  <c r="O4757" i="11"/>
  <c r="M4757" i="11"/>
  <c r="I4757" i="11"/>
  <c r="F4757" i="11"/>
  <c r="V4756" i="11"/>
  <c r="T4756" i="11"/>
  <c r="R4756" i="11"/>
  <c r="O4756" i="11"/>
  <c r="M4756" i="11"/>
  <c r="I4756" i="11"/>
  <c r="F4756" i="11"/>
  <c r="V4755" i="11"/>
  <c r="T4755" i="11"/>
  <c r="R4755" i="11"/>
  <c r="O4755" i="11"/>
  <c r="M4755" i="11"/>
  <c r="I4755" i="11"/>
  <c r="F4755" i="11"/>
  <c r="V4754" i="11"/>
  <c r="T4754" i="11"/>
  <c r="R4754" i="11"/>
  <c r="O4754" i="11"/>
  <c r="M4754" i="11"/>
  <c r="I4754" i="11"/>
  <c r="F4754" i="11"/>
  <c r="V4753" i="11"/>
  <c r="T4753" i="11"/>
  <c r="R4753" i="11"/>
  <c r="O4753" i="11"/>
  <c r="M4753" i="11"/>
  <c r="I4753" i="11"/>
  <c r="F4753" i="11"/>
  <c r="V4752" i="11"/>
  <c r="T4752" i="11"/>
  <c r="R4752" i="11"/>
  <c r="O4752" i="11"/>
  <c r="M4752" i="11"/>
  <c r="I4752" i="11"/>
  <c r="F4752" i="11"/>
  <c r="V4751" i="11"/>
  <c r="T4751" i="11"/>
  <c r="R4751" i="11"/>
  <c r="O4751" i="11"/>
  <c r="M4751" i="11"/>
  <c r="I4751" i="11"/>
  <c r="F4751" i="11"/>
  <c r="V4750" i="11"/>
  <c r="T4750" i="11"/>
  <c r="R4750" i="11"/>
  <c r="O4750" i="11"/>
  <c r="M4750" i="11"/>
  <c r="I4750" i="11"/>
  <c r="F4750" i="11"/>
  <c r="V4749" i="11"/>
  <c r="T4749" i="11"/>
  <c r="R4749" i="11"/>
  <c r="O4749" i="11"/>
  <c r="M4749" i="11"/>
  <c r="I4749" i="11"/>
  <c r="F4749" i="11"/>
  <c r="V4748" i="11"/>
  <c r="T4748" i="11"/>
  <c r="R4748" i="11"/>
  <c r="O4748" i="11"/>
  <c r="M4748" i="11"/>
  <c r="I4748" i="11"/>
  <c r="F4748" i="11"/>
  <c r="V4747" i="11"/>
  <c r="T4747" i="11"/>
  <c r="R4747" i="11"/>
  <c r="O4747" i="11"/>
  <c r="M4747" i="11"/>
  <c r="I4747" i="11"/>
  <c r="F4747" i="11"/>
  <c r="V4746" i="11"/>
  <c r="T4746" i="11"/>
  <c r="R4746" i="11"/>
  <c r="O4746" i="11"/>
  <c r="M4746" i="11"/>
  <c r="I4746" i="11"/>
  <c r="F4746" i="11"/>
  <c r="V4745" i="11"/>
  <c r="T4745" i="11"/>
  <c r="R4745" i="11"/>
  <c r="O4745" i="11"/>
  <c r="M4745" i="11"/>
  <c r="I4745" i="11"/>
  <c r="F4745" i="11"/>
  <c r="V4744" i="11"/>
  <c r="T4744" i="11"/>
  <c r="R4744" i="11"/>
  <c r="O4744" i="11"/>
  <c r="M4744" i="11"/>
  <c r="I4744" i="11"/>
  <c r="F4744" i="11"/>
  <c r="V4743" i="11"/>
  <c r="T4743" i="11"/>
  <c r="R4743" i="11"/>
  <c r="O4743" i="11"/>
  <c r="M4743" i="11"/>
  <c r="I4743" i="11"/>
  <c r="F4743" i="11"/>
  <c r="V4742" i="11"/>
  <c r="T4742" i="11"/>
  <c r="R4742" i="11"/>
  <c r="O4742" i="11"/>
  <c r="M4742" i="11"/>
  <c r="I4742" i="11"/>
  <c r="F4742" i="11"/>
  <c r="V4741" i="11"/>
  <c r="T4741" i="11"/>
  <c r="R4741" i="11"/>
  <c r="O4741" i="11"/>
  <c r="M4741" i="11"/>
  <c r="I4741" i="11"/>
  <c r="F4741" i="11"/>
  <c r="V4740" i="11"/>
  <c r="T4740" i="11"/>
  <c r="R4740" i="11"/>
  <c r="O4740" i="11"/>
  <c r="M4740" i="11"/>
  <c r="I4740" i="11"/>
  <c r="F4740" i="11"/>
  <c r="V4739" i="11"/>
  <c r="T4739" i="11"/>
  <c r="R4739" i="11"/>
  <c r="O4739" i="11"/>
  <c r="M4739" i="11"/>
  <c r="I4739" i="11"/>
  <c r="F4739" i="11"/>
  <c r="V4738" i="11"/>
  <c r="T4738" i="11"/>
  <c r="R4738" i="11"/>
  <c r="O4738" i="11"/>
  <c r="M4738" i="11"/>
  <c r="I4738" i="11"/>
  <c r="F4738" i="11"/>
  <c r="V4737" i="11"/>
  <c r="T4737" i="11"/>
  <c r="R4737" i="11"/>
  <c r="O4737" i="11"/>
  <c r="M4737" i="11"/>
  <c r="I4737" i="11"/>
  <c r="F4737" i="11"/>
  <c r="V4736" i="11"/>
  <c r="T4736" i="11"/>
  <c r="R4736" i="11"/>
  <c r="O4736" i="11"/>
  <c r="M4736" i="11"/>
  <c r="I4736" i="11"/>
  <c r="F4736" i="11"/>
  <c r="V4735" i="11"/>
  <c r="T4735" i="11"/>
  <c r="R4735" i="11"/>
  <c r="O4735" i="11"/>
  <c r="M4735" i="11"/>
  <c r="I4735" i="11"/>
  <c r="F4735" i="11"/>
  <c r="V4734" i="11"/>
  <c r="T4734" i="11"/>
  <c r="R4734" i="11"/>
  <c r="O4734" i="11"/>
  <c r="M4734" i="11"/>
  <c r="I4734" i="11"/>
  <c r="F4734" i="11"/>
  <c r="V4733" i="11"/>
  <c r="T4733" i="11"/>
  <c r="R4733" i="11"/>
  <c r="O4733" i="11"/>
  <c r="M4733" i="11"/>
  <c r="I4733" i="11"/>
  <c r="F4733" i="11"/>
  <c r="V4732" i="11"/>
  <c r="T4732" i="11"/>
  <c r="R4732" i="11"/>
  <c r="O4732" i="11"/>
  <c r="M4732" i="11"/>
  <c r="I4732" i="11"/>
  <c r="F4732" i="11"/>
  <c r="V4731" i="11"/>
  <c r="T4731" i="11"/>
  <c r="R4731" i="11"/>
  <c r="O4731" i="11"/>
  <c r="M4731" i="11"/>
  <c r="I4731" i="11"/>
  <c r="F4731" i="11"/>
  <c r="V4730" i="11"/>
  <c r="T4730" i="11"/>
  <c r="R4730" i="11"/>
  <c r="O4730" i="11"/>
  <c r="M4730" i="11"/>
  <c r="I4730" i="11"/>
  <c r="F4730" i="11"/>
  <c r="V4729" i="11"/>
  <c r="T4729" i="11"/>
  <c r="R4729" i="11"/>
  <c r="O4729" i="11"/>
  <c r="M4729" i="11"/>
  <c r="I4729" i="11"/>
  <c r="F4729" i="11"/>
  <c r="V4728" i="11"/>
  <c r="T4728" i="11"/>
  <c r="R4728" i="11"/>
  <c r="O4728" i="11"/>
  <c r="M4728" i="11"/>
  <c r="I4728" i="11"/>
  <c r="F4728" i="11"/>
  <c r="V4727" i="11"/>
  <c r="T4727" i="11"/>
  <c r="R4727" i="11"/>
  <c r="O4727" i="11"/>
  <c r="M4727" i="11"/>
  <c r="I4727" i="11"/>
  <c r="F4727" i="11"/>
  <c r="V4726" i="11"/>
  <c r="T4726" i="11"/>
  <c r="R4726" i="11"/>
  <c r="O4726" i="11"/>
  <c r="M4726" i="11"/>
  <c r="I4726" i="11"/>
  <c r="F4726" i="11"/>
  <c r="V4725" i="11"/>
  <c r="T4725" i="11"/>
  <c r="R4725" i="11"/>
  <c r="O4725" i="11"/>
  <c r="M4725" i="11"/>
  <c r="I4725" i="11"/>
  <c r="F4725" i="11"/>
  <c r="V4724" i="11"/>
  <c r="T4724" i="11"/>
  <c r="R4724" i="11"/>
  <c r="O4724" i="11"/>
  <c r="M4724" i="11"/>
  <c r="I4724" i="11"/>
  <c r="F4724" i="11"/>
  <c r="V4723" i="11"/>
  <c r="T4723" i="11"/>
  <c r="R4723" i="11"/>
  <c r="O4723" i="11"/>
  <c r="M4723" i="11"/>
  <c r="I4723" i="11"/>
  <c r="F4723" i="11"/>
  <c r="V4722" i="11"/>
  <c r="T4722" i="11"/>
  <c r="R4722" i="11"/>
  <c r="O4722" i="11"/>
  <c r="M4722" i="11"/>
  <c r="I4722" i="11"/>
  <c r="F4722" i="11"/>
  <c r="V4721" i="11"/>
  <c r="T4721" i="11"/>
  <c r="R4721" i="11"/>
  <c r="O4721" i="11"/>
  <c r="M4721" i="11"/>
  <c r="I4721" i="11"/>
  <c r="F4721" i="11"/>
  <c r="V4720" i="11"/>
  <c r="T4720" i="11"/>
  <c r="R4720" i="11"/>
  <c r="O4720" i="11"/>
  <c r="M4720" i="11"/>
  <c r="I4720" i="11"/>
  <c r="F4720" i="11"/>
  <c r="V4719" i="11"/>
  <c r="T4719" i="11"/>
  <c r="R4719" i="11"/>
  <c r="O4719" i="11"/>
  <c r="M4719" i="11"/>
  <c r="I4719" i="11"/>
  <c r="F4719" i="11"/>
  <c r="V4718" i="11"/>
  <c r="T4718" i="11"/>
  <c r="R4718" i="11"/>
  <c r="O4718" i="11"/>
  <c r="M4718" i="11"/>
  <c r="I4718" i="11"/>
  <c r="F4718" i="11"/>
  <c r="V4717" i="11"/>
  <c r="T4717" i="11"/>
  <c r="R4717" i="11"/>
  <c r="O4717" i="11"/>
  <c r="M4717" i="11"/>
  <c r="I4717" i="11"/>
  <c r="F4717" i="11"/>
  <c r="V4716" i="11"/>
  <c r="T4716" i="11"/>
  <c r="R4716" i="11"/>
  <c r="O4716" i="11"/>
  <c r="M4716" i="11"/>
  <c r="I4716" i="11"/>
  <c r="F4716" i="11"/>
  <c r="V4715" i="11"/>
  <c r="T4715" i="11"/>
  <c r="R4715" i="11"/>
  <c r="O4715" i="11"/>
  <c r="M4715" i="11"/>
  <c r="I4715" i="11"/>
  <c r="F4715" i="11"/>
  <c r="V4714" i="11"/>
  <c r="T4714" i="11"/>
  <c r="R4714" i="11"/>
  <c r="O4714" i="11"/>
  <c r="M4714" i="11"/>
  <c r="I4714" i="11"/>
  <c r="F4714" i="11"/>
  <c r="V4713" i="11"/>
  <c r="T4713" i="11"/>
  <c r="R4713" i="11"/>
  <c r="O4713" i="11"/>
  <c r="M4713" i="11"/>
  <c r="I4713" i="11"/>
  <c r="F4713" i="11"/>
  <c r="V4712" i="11"/>
  <c r="T4712" i="11"/>
  <c r="R4712" i="11"/>
  <c r="O4712" i="11"/>
  <c r="M4712" i="11"/>
  <c r="I4712" i="11"/>
  <c r="F4712" i="11"/>
  <c r="V4711" i="11"/>
  <c r="T4711" i="11"/>
  <c r="R4711" i="11"/>
  <c r="O4711" i="11"/>
  <c r="M4711" i="11"/>
  <c r="I4711" i="11"/>
  <c r="F4711" i="11"/>
  <c r="V4710" i="11"/>
  <c r="T4710" i="11"/>
  <c r="R4710" i="11"/>
  <c r="O4710" i="11"/>
  <c r="M4710" i="11"/>
  <c r="I4710" i="11"/>
  <c r="F4710" i="11"/>
  <c r="V4709" i="11"/>
  <c r="T4709" i="11"/>
  <c r="R4709" i="11"/>
  <c r="O4709" i="11"/>
  <c r="M4709" i="11"/>
  <c r="I4709" i="11"/>
  <c r="F4709" i="11"/>
  <c r="V4708" i="11"/>
  <c r="T4708" i="11"/>
  <c r="R4708" i="11"/>
  <c r="O4708" i="11"/>
  <c r="M4708" i="11"/>
  <c r="I4708" i="11"/>
  <c r="F4708" i="11"/>
  <c r="V4707" i="11"/>
  <c r="T4707" i="11"/>
  <c r="R4707" i="11"/>
  <c r="O4707" i="11"/>
  <c r="M4707" i="11"/>
  <c r="I4707" i="11"/>
  <c r="F4707" i="11"/>
  <c r="V4706" i="11"/>
  <c r="T4706" i="11"/>
  <c r="R4706" i="11"/>
  <c r="O4706" i="11"/>
  <c r="M4706" i="11"/>
  <c r="I4706" i="11"/>
  <c r="F4706" i="11"/>
  <c r="V4705" i="11"/>
  <c r="T4705" i="11"/>
  <c r="R4705" i="11"/>
  <c r="O4705" i="11"/>
  <c r="M4705" i="11"/>
  <c r="I4705" i="11"/>
  <c r="F4705" i="11"/>
  <c r="V4704" i="11"/>
  <c r="T4704" i="11"/>
  <c r="R4704" i="11"/>
  <c r="O4704" i="11"/>
  <c r="M4704" i="11"/>
  <c r="I4704" i="11"/>
  <c r="F4704" i="11"/>
  <c r="V4703" i="11"/>
  <c r="T4703" i="11"/>
  <c r="R4703" i="11"/>
  <c r="O4703" i="11"/>
  <c r="M4703" i="11"/>
  <c r="I4703" i="11"/>
  <c r="F4703" i="11"/>
  <c r="V4702" i="11"/>
  <c r="T4702" i="11"/>
  <c r="R4702" i="11"/>
  <c r="O4702" i="11"/>
  <c r="M4702" i="11"/>
  <c r="I4702" i="11"/>
  <c r="F4702" i="11"/>
  <c r="V4701" i="11"/>
  <c r="T4701" i="11"/>
  <c r="R4701" i="11"/>
  <c r="O4701" i="11"/>
  <c r="M4701" i="11"/>
  <c r="I4701" i="11"/>
  <c r="F4701" i="11"/>
  <c r="V4700" i="11"/>
  <c r="T4700" i="11"/>
  <c r="R4700" i="11"/>
  <c r="O4700" i="11"/>
  <c r="M4700" i="11"/>
  <c r="I4700" i="11"/>
  <c r="F4700" i="11"/>
  <c r="V4699" i="11"/>
  <c r="T4699" i="11"/>
  <c r="R4699" i="11"/>
  <c r="O4699" i="11"/>
  <c r="M4699" i="11"/>
  <c r="I4699" i="11"/>
  <c r="F4699" i="11"/>
  <c r="V4698" i="11"/>
  <c r="T4698" i="11"/>
  <c r="R4698" i="11"/>
  <c r="O4698" i="11"/>
  <c r="M4698" i="11"/>
  <c r="I4698" i="11"/>
  <c r="F4698" i="11"/>
  <c r="V4697" i="11"/>
  <c r="T4697" i="11"/>
  <c r="R4697" i="11"/>
  <c r="O4697" i="11"/>
  <c r="M4697" i="11"/>
  <c r="I4697" i="11"/>
  <c r="F4697" i="11"/>
  <c r="V4696" i="11"/>
  <c r="T4696" i="11"/>
  <c r="R4696" i="11"/>
  <c r="O4696" i="11"/>
  <c r="M4696" i="11"/>
  <c r="I4696" i="11"/>
  <c r="F4696" i="11"/>
  <c r="V4695" i="11"/>
  <c r="T4695" i="11"/>
  <c r="R4695" i="11"/>
  <c r="O4695" i="11"/>
  <c r="M4695" i="11"/>
  <c r="I4695" i="11"/>
  <c r="F4695" i="11"/>
  <c r="V4694" i="11"/>
  <c r="T4694" i="11"/>
  <c r="R4694" i="11"/>
  <c r="O4694" i="11"/>
  <c r="M4694" i="11"/>
  <c r="I4694" i="11"/>
  <c r="F4694" i="11"/>
  <c r="V4693" i="11"/>
  <c r="T4693" i="11"/>
  <c r="R4693" i="11"/>
  <c r="O4693" i="11"/>
  <c r="M4693" i="11"/>
  <c r="I4693" i="11"/>
  <c r="F4693" i="11"/>
  <c r="V4692" i="11"/>
  <c r="T4692" i="11"/>
  <c r="R4692" i="11"/>
  <c r="O4692" i="11"/>
  <c r="M4692" i="11"/>
  <c r="I4692" i="11"/>
  <c r="F4692" i="11"/>
  <c r="V4691" i="11"/>
  <c r="T4691" i="11"/>
  <c r="R4691" i="11"/>
  <c r="O4691" i="11"/>
  <c r="M4691" i="11"/>
  <c r="I4691" i="11"/>
  <c r="F4691" i="11"/>
  <c r="V4690" i="11"/>
  <c r="T4690" i="11"/>
  <c r="R4690" i="11"/>
  <c r="O4690" i="11"/>
  <c r="M4690" i="11"/>
  <c r="I4690" i="11"/>
  <c r="F4690" i="11"/>
  <c r="V4689" i="11"/>
  <c r="T4689" i="11"/>
  <c r="R4689" i="11"/>
  <c r="O4689" i="11"/>
  <c r="M4689" i="11"/>
  <c r="I4689" i="11"/>
  <c r="F4689" i="11"/>
  <c r="V4688" i="11"/>
  <c r="T4688" i="11"/>
  <c r="R4688" i="11"/>
  <c r="O4688" i="11"/>
  <c r="M4688" i="11"/>
  <c r="I4688" i="11"/>
  <c r="F4688" i="11"/>
  <c r="V4687" i="11"/>
  <c r="T4687" i="11"/>
  <c r="R4687" i="11"/>
  <c r="O4687" i="11"/>
  <c r="M4687" i="11"/>
  <c r="I4687" i="11"/>
  <c r="F4687" i="11"/>
  <c r="V4686" i="11"/>
  <c r="T4686" i="11"/>
  <c r="R4686" i="11"/>
  <c r="O4686" i="11"/>
  <c r="M4686" i="11"/>
  <c r="I4686" i="11"/>
  <c r="F4686" i="11"/>
  <c r="V4685" i="11"/>
  <c r="T4685" i="11"/>
  <c r="R4685" i="11"/>
  <c r="O4685" i="11"/>
  <c r="M4685" i="11"/>
  <c r="I4685" i="11"/>
  <c r="F4685" i="11"/>
  <c r="V4684" i="11"/>
  <c r="T4684" i="11"/>
  <c r="R4684" i="11"/>
  <c r="O4684" i="11"/>
  <c r="M4684" i="11"/>
  <c r="I4684" i="11"/>
  <c r="F4684" i="11"/>
  <c r="V4683" i="11"/>
  <c r="T4683" i="11"/>
  <c r="R4683" i="11"/>
  <c r="O4683" i="11"/>
  <c r="M4683" i="11"/>
  <c r="I4683" i="11"/>
  <c r="F4683" i="11"/>
  <c r="V4682" i="11"/>
  <c r="T4682" i="11"/>
  <c r="R4682" i="11"/>
  <c r="O4682" i="11"/>
  <c r="M4682" i="11"/>
  <c r="I4682" i="11"/>
  <c r="F4682" i="11"/>
  <c r="V4681" i="11"/>
  <c r="T4681" i="11"/>
  <c r="R4681" i="11"/>
  <c r="O4681" i="11"/>
  <c r="M4681" i="11"/>
  <c r="I4681" i="11"/>
  <c r="F4681" i="11"/>
  <c r="V4680" i="11"/>
  <c r="T4680" i="11"/>
  <c r="R4680" i="11"/>
  <c r="O4680" i="11"/>
  <c r="M4680" i="11"/>
  <c r="I4680" i="11"/>
  <c r="F4680" i="11"/>
  <c r="V4679" i="11"/>
  <c r="T4679" i="11"/>
  <c r="R4679" i="11"/>
  <c r="O4679" i="11"/>
  <c r="M4679" i="11"/>
  <c r="I4679" i="11"/>
  <c r="F4679" i="11"/>
  <c r="V4678" i="11"/>
  <c r="T4678" i="11"/>
  <c r="R4678" i="11"/>
  <c r="O4678" i="11"/>
  <c r="M4678" i="11"/>
  <c r="I4678" i="11"/>
  <c r="F4678" i="11"/>
  <c r="V4677" i="11"/>
  <c r="T4677" i="11"/>
  <c r="R4677" i="11"/>
  <c r="O4677" i="11"/>
  <c r="M4677" i="11"/>
  <c r="I4677" i="11"/>
  <c r="F4677" i="11"/>
  <c r="V4676" i="11"/>
  <c r="T4676" i="11"/>
  <c r="R4676" i="11"/>
  <c r="O4676" i="11"/>
  <c r="M4676" i="11"/>
  <c r="I4676" i="11"/>
  <c r="F4676" i="11"/>
  <c r="V4675" i="11"/>
  <c r="T4675" i="11"/>
  <c r="R4675" i="11"/>
  <c r="O4675" i="11"/>
  <c r="M4675" i="11"/>
  <c r="I4675" i="11"/>
  <c r="F4675" i="11"/>
  <c r="V4674" i="11"/>
  <c r="T4674" i="11"/>
  <c r="R4674" i="11"/>
  <c r="O4674" i="11"/>
  <c r="M4674" i="11"/>
  <c r="I4674" i="11"/>
  <c r="F4674" i="11"/>
  <c r="V4673" i="11"/>
  <c r="T4673" i="11"/>
  <c r="R4673" i="11"/>
  <c r="O4673" i="11"/>
  <c r="M4673" i="11"/>
  <c r="I4673" i="11"/>
  <c r="F4673" i="11"/>
  <c r="V4672" i="11"/>
  <c r="T4672" i="11"/>
  <c r="R4672" i="11"/>
  <c r="O4672" i="11"/>
  <c r="M4672" i="11"/>
  <c r="I4672" i="11"/>
  <c r="F4672" i="11"/>
  <c r="V4671" i="11"/>
  <c r="T4671" i="11"/>
  <c r="R4671" i="11"/>
  <c r="O4671" i="11"/>
  <c r="M4671" i="11"/>
  <c r="I4671" i="11"/>
  <c r="F4671" i="11"/>
  <c r="V4670" i="11"/>
  <c r="T4670" i="11"/>
  <c r="R4670" i="11"/>
  <c r="O4670" i="11"/>
  <c r="M4670" i="11"/>
  <c r="I4670" i="11"/>
  <c r="F4670" i="11"/>
  <c r="V4669" i="11"/>
  <c r="T4669" i="11"/>
  <c r="R4669" i="11"/>
  <c r="O4669" i="11"/>
  <c r="M4669" i="11"/>
  <c r="I4669" i="11"/>
  <c r="F4669" i="11"/>
  <c r="V4668" i="11"/>
  <c r="T4668" i="11"/>
  <c r="R4668" i="11"/>
  <c r="O4668" i="11"/>
  <c r="M4668" i="11"/>
  <c r="I4668" i="11"/>
  <c r="F4668" i="11"/>
  <c r="V4667" i="11"/>
  <c r="T4667" i="11"/>
  <c r="R4667" i="11"/>
  <c r="O4667" i="11"/>
  <c r="M4667" i="11"/>
  <c r="I4667" i="11"/>
  <c r="F4667" i="11"/>
  <c r="V4666" i="11"/>
  <c r="T4666" i="11"/>
  <c r="R4666" i="11"/>
  <c r="O4666" i="11"/>
  <c r="M4666" i="11"/>
  <c r="I4666" i="11"/>
  <c r="F4666" i="11"/>
  <c r="V4665" i="11"/>
  <c r="T4665" i="11"/>
  <c r="R4665" i="11"/>
  <c r="O4665" i="11"/>
  <c r="M4665" i="11"/>
  <c r="I4665" i="11"/>
  <c r="F4665" i="11"/>
  <c r="V4664" i="11"/>
  <c r="T4664" i="11"/>
  <c r="R4664" i="11"/>
  <c r="O4664" i="11"/>
  <c r="M4664" i="11"/>
  <c r="I4664" i="11"/>
  <c r="F4664" i="11"/>
  <c r="V4663" i="11"/>
  <c r="T4663" i="11"/>
  <c r="R4663" i="11"/>
  <c r="O4663" i="11"/>
  <c r="M4663" i="11"/>
  <c r="I4663" i="11"/>
  <c r="F4663" i="11"/>
  <c r="V4662" i="11"/>
  <c r="T4662" i="11"/>
  <c r="R4662" i="11"/>
  <c r="O4662" i="11"/>
  <c r="M4662" i="11"/>
  <c r="I4662" i="11"/>
  <c r="F4662" i="11"/>
  <c r="V4661" i="11"/>
  <c r="T4661" i="11"/>
  <c r="R4661" i="11"/>
  <c r="O4661" i="11"/>
  <c r="M4661" i="11"/>
  <c r="I4661" i="11"/>
  <c r="F4661" i="11"/>
  <c r="V4660" i="11"/>
  <c r="T4660" i="11"/>
  <c r="R4660" i="11"/>
  <c r="O4660" i="11"/>
  <c r="M4660" i="11"/>
  <c r="I4660" i="11"/>
  <c r="F4660" i="11"/>
  <c r="V4659" i="11"/>
  <c r="T4659" i="11"/>
  <c r="R4659" i="11"/>
  <c r="O4659" i="11"/>
  <c r="M4659" i="11"/>
  <c r="I4659" i="11"/>
  <c r="F4659" i="11"/>
  <c r="V4658" i="11"/>
  <c r="T4658" i="11"/>
  <c r="R4658" i="11"/>
  <c r="O4658" i="11"/>
  <c r="M4658" i="11"/>
  <c r="I4658" i="11"/>
  <c r="F4658" i="11"/>
  <c r="V4657" i="11"/>
  <c r="T4657" i="11"/>
  <c r="R4657" i="11"/>
  <c r="O4657" i="11"/>
  <c r="M4657" i="11"/>
  <c r="I4657" i="11"/>
  <c r="F4657" i="11"/>
  <c r="V4656" i="11"/>
  <c r="T4656" i="11"/>
  <c r="R4656" i="11"/>
  <c r="O4656" i="11"/>
  <c r="M4656" i="11"/>
  <c r="I4656" i="11"/>
  <c r="F4656" i="11"/>
  <c r="V4655" i="11"/>
  <c r="T4655" i="11"/>
  <c r="R4655" i="11"/>
  <c r="O4655" i="11"/>
  <c r="M4655" i="11"/>
  <c r="I4655" i="11"/>
  <c r="F4655" i="11"/>
  <c r="V4654" i="11"/>
  <c r="T4654" i="11"/>
  <c r="R4654" i="11"/>
  <c r="O4654" i="11"/>
  <c r="M4654" i="11"/>
  <c r="I4654" i="11"/>
  <c r="F4654" i="11"/>
  <c r="V4653" i="11"/>
  <c r="T4653" i="11"/>
  <c r="R4653" i="11"/>
  <c r="O4653" i="11"/>
  <c r="M4653" i="11"/>
  <c r="I4653" i="11"/>
  <c r="F4653" i="11"/>
  <c r="V4652" i="11"/>
  <c r="T4652" i="11"/>
  <c r="R4652" i="11"/>
  <c r="O4652" i="11"/>
  <c r="M4652" i="11"/>
  <c r="I4652" i="11"/>
  <c r="F4652" i="11"/>
  <c r="V4651" i="11"/>
  <c r="T4651" i="11"/>
  <c r="R4651" i="11"/>
  <c r="O4651" i="11"/>
  <c r="M4651" i="11"/>
  <c r="I4651" i="11"/>
  <c r="F4651" i="11"/>
  <c r="V4650" i="11"/>
  <c r="T4650" i="11"/>
  <c r="R4650" i="11"/>
  <c r="O4650" i="11"/>
  <c r="M4650" i="11"/>
  <c r="I4650" i="11"/>
  <c r="F4650" i="11"/>
  <c r="V4649" i="11"/>
  <c r="T4649" i="11"/>
  <c r="R4649" i="11"/>
  <c r="O4649" i="11"/>
  <c r="M4649" i="11"/>
  <c r="I4649" i="11"/>
  <c r="F4649" i="11"/>
  <c r="V4648" i="11"/>
  <c r="T4648" i="11"/>
  <c r="R4648" i="11"/>
  <c r="O4648" i="11"/>
  <c r="M4648" i="11"/>
  <c r="I4648" i="11"/>
  <c r="F4648" i="11"/>
  <c r="V4647" i="11"/>
  <c r="T4647" i="11"/>
  <c r="R4647" i="11"/>
  <c r="O4647" i="11"/>
  <c r="M4647" i="11"/>
  <c r="I4647" i="11"/>
  <c r="F4647" i="11"/>
  <c r="V4646" i="11"/>
  <c r="T4646" i="11"/>
  <c r="R4646" i="11"/>
  <c r="O4646" i="11"/>
  <c r="M4646" i="11"/>
  <c r="I4646" i="11"/>
  <c r="F4646" i="11"/>
  <c r="V4645" i="11"/>
  <c r="T4645" i="11"/>
  <c r="R4645" i="11"/>
  <c r="O4645" i="11"/>
  <c r="M4645" i="11"/>
  <c r="I4645" i="11"/>
  <c r="F4645" i="11"/>
  <c r="V4644" i="11"/>
  <c r="T4644" i="11"/>
  <c r="R4644" i="11"/>
  <c r="O4644" i="11"/>
  <c r="M4644" i="11"/>
  <c r="I4644" i="11"/>
  <c r="F4644" i="11"/>
  <c r="V4643" i="11"/>
  <c r="T4643" i="11"/>
  <c r="R4643" i="11"/>
  <c r="O4643" i="11"/>
  <c r="M4643" i="11"/>
  <c r="I4643" i="11"/>
  <c r="F4643" i="11"/>
  <c r="V4642" i="11"/>
  <c r="T4642" i="11"/>
  <c r="R4642" i="11"/>
  <c r="O4642" i="11"/>
  <c r="M4642" i="11"/>
  <c r="I4642" i="11"/>
  <c r="F4642" i="11"/>
  <c r="V4641" i="11"/>
  <c r="T4641" i="11"/>
  <c r="R4641" i="11"/>
  <c r="O4641" i="11"/>
  <c r="M4641" i="11"/>
  <c r="I4641" i="11"/>
  <c r="F4641" i="11"/>
  <c r="V4640" i="11"/>
  <c r="T4640" i="11"/>
  <c r="R4640" i="11"/>
  <c r="O4640" i="11"/>
  <c r="M4640" i="11"/>
  <c r="I4640" i="11"/>
  <c r="F4640" i="11"/>
  <c r="V4639" i="11"/>
  <c r="T4639" i="11"/>
  <c r="R4639" i="11"/>
  <c r="O4639" i="11"/>
  <c r="M4639" i="11"/>
  <c r="I4639" i="11"/>
  <c r="F4639" i="11"/>
  <c r="V4638" i="11"/>
  <c r="T4638" i="11"/>
  <c r="R4638" i="11"/>
  <c r="O4638" i="11"/>
  <c r="M4638" i="11"/>
  <c r="I4638" i="11"/>
  <c r="F4638" i="11"/>
  <c r="V4637" i="11"/>
  <c r="T4637" i="11"/>
  <c r="R4637" i="11"/>
  <c r="O4637" i="11"/>
  <c r="M4637" i="11"/>
  <c r="I4637" i="11"/>
  <c r="F4637" i="11"/>
  <c r="V4636" i="11"/>
  <c r="T4636" i="11"/>
  <c r="R4636" i="11"/>
  <c r="O4636" i="11"/>
  <c r="M4636" i="11"/>
  <c r="I4636" i="11"/>
  <c r="F4636" i="11"/>
  <c r="V4635" i="11"/>
  <c r="T4635" i="11"/>
  <c r="R4635" i="11"/>
  <c r="O4635" i="11"/>
  <c r="M4635" i="11"/>
  <c r="I4635" i="11"/>
  <c r="F4635" i="11"/>
  <c r="V4634" i="11"/>
  <c r="T4634" i="11"/>
  <c r="R4634" i="11"/>
  <c r="O4634" i="11"/>
  <c r="M4634" i="11"/>
  <c r="I4634" i="11"/>
  <c r="F4634" i="11"/>
  <c r="V4633" i="11"/>
  <c r="T4633" i="11"/>
  <c r="R4633" i="11"/>
  <c r="O4633" i="11"/>
  <c r="M4633" i="11"/>
  <c r="I4633" i="11"/>
  <c r="F4633" i="11"/>
  <c r="V4632" i="11"/>
  <c r="T4632" i="11"/>
  <c r="R4632" i="11"/>
  <c r="O4632" i="11"/>
  <c r="M4632" i="11"/>
  <c r="I4632" i="11"/>
  <c r="F4632" i="11"/>
  <c r="V4631" i="11"/>
  <c r="T4631" i="11"/>
  <c r="R4631" i="11"/>
  <c r="O4631" i="11"/>
  <c r="M4631" i="11"/>
  <c r="I4631" i="11"/>
  <c r="F4631" i="11"/>
  <c r="V4630" i="11"/>
  <c r="T4630" i="11"/>
  <c r="R4630" i="11"/>
  <c r="O4630" i="11"/>
  <c r="M4630" i="11"/>
  <c r="I4630" i="11"/>
  <c r="F4630" i="11"/>
  <c r="V4629" i="11"/>
  <c r="T4629" i="11"/>
  <c r="R4629" i="11"/>
  <c r="O4629" i="11"/>
  <c r="M4629" i="11"/>
  <c r="I4629" i="11"/>
  <c r="F4629" i="11"/>
  <c r="V4628" i="11"/>
  <c r="T4628" i="11"/>
  <c r="R4628" i="11"/>
  <c r="O4628" i="11"/>
  <c r="M4628" i="11"/>
  <c r="I4628" i="11"/>
  <c r="F4628" i="11"/>
  <c r="V4627" i="11"/>
  <c r="T4627" i="11"/>
  <c r="R4627" i="11"/>
  <c r="O4627" i="11"/>
  <c r="M4627" i="11"/>
  <c r="I4627" i="11"/>
  <c r="F4627" i="11"/>
  <c r="V4626" i="11"/>
  <c r="T4626" i="11"/>
  <c r="R4626" i="11"/>
  <c r="O4626" i="11"/>
  <c r="M4626" i="11"/>
  <c r="I4626" i="11"/>
  <c r="F4626" i="11"/>
  <c r="V4625" i="11"/>
  <c r="T4625" i="11"/>
  <c r="R4625" i="11"/>
  <c r="O4625" i="11"/>
  <c r="M4625" i="11"/>
  <c r="I4625" i="11"/>
  <c r="F4625" i="11"/>
  <c r="V4624" i="11"/>
  <c r="T4624" i="11"/>
  <c r="R4624" i="11"/>
  <c r="O4624" i="11"/>
  <c r="M4624" i="11"/>
  <c r="I4624" i="11"/>
  <c r="F4624" i="11"/>
  <c r="V4623" i="11"/>
  <c r="T4623" i="11"/>
  <c r="R4623" i="11"/>
  <c r="O4623" i="11"/>
  <c r="M4623" i="11"/>
  <c r="I4623" i="11"/>
  <c r="F4623" i="11"/>
  <c r="V4622" i="11"/>
  <c r="T4622" i="11"/>
  <c r="R4622" i="11"/>
  <c r="O4622" i="11"/>
  <c r="M4622" i="11"/>
  <c r="I4622" i="11"/>
  <c r="F4622" i="11"/>
  <c r="V4621" i="11"/>
  <c r="T4621" i="11"/>
  <c r="R4621" i="11"/>
  <c r="O4621" i="11"/>
  <c r="M4621" i="11"/>
  <c r="I4621" i="11"/>
  <c r="F4621" i="11"/>
  <c r="V4620" i="11"/>
  <c r="T4620" i="11"/>
  <c r="R4620" i="11"/>
  <c r="O4620" i="11"/>
  <c r="M4620" i="11"/>
  <c r="I4620" i="11"/>
  <c r="F4620" i="11"/>
  <c r="V4619" i="11"/>
  <c r="T4619" i="11"/>
  <c r="R4619" i="11"/>
  <c r="O4619" i="11"/>
  <c r="M4619" i="11"/>
  <c r="I4619" i="11"/>
  <c r="F4619" i="11"/>
  <c r="V4618" i="11"/>
  <c r="T4618" i="11"/>
  <c r="R4618" i="11"/>
  <c r="O4618" i="11"/>
  <c r="M4618" i="11"/>
  <c r="I4618" i="11"/>
  <c r="F4618" i="11"/>
  <c r="V4617" i="11"/>
  <c r="T4617" i="11"/>
  <c r="R4617" i="11"/>
  <c r="O4617" i="11"/>
  <c r="M4617" i="11"/>
  <c r="I4617" i="11"/>
  <c r="F4617" i="11"/>
  <c r="V4616" i="11"/>
  <c r="T4616" i="11"/>
  <c r="R4616" i="11"/>
  <c r="O4616" i="11"/>
  <c r="M4616" i="11"/>
  <c r="I4616" i="11"/>
  <c r="F4616" i="11"/>
  <c r="V4615" i="11"/>
  <c r="T4615" i="11"/>
  <c r="R4615" i="11"/>
  <c r="O4615" i="11"/>
  <c r="M4615" i="11"/>
  <c r="I4615" i="11"/>
  <c r="F4615" i="11"/>
  <c r="V4614" i="11"/>
  <c r="T4614" i="11"/>
  <c r="R4614" i="11"/>
  <c r="O4614" i="11"/>
  <c r="M4614" i="11"/>
  <c r="I4614" i="11"/>
  <c r="F4614" i="11"/>
  <c r="V4613" i="11"/>
  <c r="T4613" i="11"/>
  <c r="R4613" i="11"/>
  <c r="O4613" i="11"/>
  <c r="M4613" i="11"/>
  <c r="I4613" i="11"/>
  <c r="F4613" i="11"/>
  <c r="V4612" i="11"/>
  <c r="T4612" i="11"/>
  <c r="R4612" i="11"/>
  <c r="O4612" i="11"/>
  <c r="M4612" i="11"/>
  <c r="I4612" i="11"/>
  <c r="F4612" i="11"/>
  <c r="V4611" i="11"/>
  <c r="T4611" i="11"/>
  <c r="R4611" i="11"/>
  <c r="O4611" i="11"/>
  <c r="M4611" i="11"/>
  <c r="I4611" i="11"/>
  <c r="F4611" i="11"/>
  <c r="V4610" i="11"/>
  <c r="T4610" i="11"/>
  <c r="R4610" i="11"/>
  <c r="O4610" i="11"/>
  <c r="M4610" i="11"/>
  <c r="I4610" i="11"/>
  <c r="F4610" i="11"/>
  <c r="V4609" i="11"/>
  <c r="T4609" i="11"/>
  <c r="R4609" i="11"/>
  <c r="O4609" i="11"/>
  <c r="M4609" i="11"/>
  <c r="I4609" i="11"/>
  <c r="F4609" i="11"/>
  <c r="V4608" i="11"/>
  <c r="T4608" i="11"/>
  <c r="R4608" i="11"/>
  <c r="O4608" i="11"/>
  <c r="M4608" i="11"/>
  <c r="I4608" i="11"/>
  <c r="F4608" i="11"/>
  <c r="V4607" i="11"/>
  <c r="T4607" i="11"/>
  <c r="R4607" i="11"/>
  <c r="O4607" i="11"/>
  <c r="M4607" i="11"/>
  <c r="I4607" i="11"/>
  <c r="F4607" i="11"/>
  <c r="V4606" i="11"/>
  <c r="T4606" i="11"/>
  <c r="R4606" i="11"/>
  <c r="O4606" i="11"/>
  <c r="M4606" i="11"/>
  <c r="I4606" i="11"/>
  <c r="F4606" i="11"/>
  <c r="V4605" i="11"/>
  <c r="T4605" i="11"/>
  <c r="R4605" i="11"/>
  <c r="O4605" i="11"/>
  <c r="M4605" i="11"/>
  <c r="I4605" i="11"/>
  <c r="F4605" i="11"/>
  <c r="V4604" i="11"/>
  <c r="T4604" i="11"/>
  <c r="R4604" i="11"/>
  <c r="O4604" i="11"/>
  <c r="M4604" i="11"/>
  <c r="I4604" i="11"/>
  <c r="F4604" i="11"/>
  <c r="V4603" i="11"/>
  <c r="T4603" i="11"/>
  <c r="R4603" i="11"/>
  <c r="O4603" i="11"/>
  <c r="M4603" i="11"/>
  <c r="I4603" i="11"/>
  <c r="F4603" i="11"/>
  <c r="V4602" i="11"/>
  <c r="T4602" i="11"/>
  <c r="R4602" i="11"/>
  <c r="O4602" i="11"/>
  <c r="M4602" i="11"/>
  <c r="I4602" i="11"/>
  <c r="F4602" i="11"/>
  <c r="V4601" i="11"/>
  <c r="T4601" i="11"/>
  <c r="R4601" i="11"/>
  <c r="O4601" i="11"/>
  <c r="M4601" i="11"/>
  <c r="I4601" i="11"/>
  <c r="F4601" i="11"/>
  <c r="V4600" i="11"/>
  <c r="T4600" i="11"/>
  <c r="R4600" i="11"/>
  <c r="O4600" i="11"/>
  <c r="M4600" i="11"/>
  <c r="I4600" i="11"/>
  <c r="F4600" i="11"/>
  <c r="V4599" i="11"/>
  <c r="T4599" i="11"/>
  <c r="R4599" i="11"/>
  <c r="O4599" i="11"/>
  <c r="M4599" i="11"/>
  <c r="I4599" i="11"/>
  <c r="F4599" i="11"/>
  <c r="V4598" i="11"/>
  <c r="T4598" i="11"/>
  <c r="R4598" i="11"/>
  <c r="O4598" i="11"/>
  <c r="M4598" i="11"/>
  <c r="I4598" i="11"/>
  <c r="F4598" i="11"/>
  <c r="V4597" i="11"/>
  <c r="T4597" i="11"/>
  <c r="R4597" i="11"/>
  <c r="O4597" i="11"/>
  <c r="M4597" i="11"/>
  <c r="I4597" i="11"/>
  <c r="F4597" i="11"/>
  <c r="V4596" i="11"/>
  <c r="T4596" i="11"/>
  <c r="R4596" i="11"/>
  <c r="O4596" i="11"/>
  <c r="M4596" i="11"/>
  <c r="I4596" i="11"/>
  <c r="F4596" i="11"/>
  <c r="V4595" i="11"/>
  <c r="T4595" i="11"/>
  <c r="R4595" i="11"/>
  <c r="O4595" i="11"/>
  <c r="M4595" i="11"/>
  <c r="I4595" i="11"/>
  <c r="F4595" i="11"/>
  <c r="V4594" i="11"/>
  <c r="T4594" i="11"/>
  <c r="R4594" i="11"/>
  <c r="O4594" i="11"/>
  <c r="M4594" i="11"/>
  <c r="I4594" i="11"/>
  <c r="F4594" i="11"/>
  <c r="V4593" i="11"/>
  <c r="T4593" i="11"/>
  <c r="R4593" i="11"/>
  <c r="O4593" i="11"/>
  <c r="M4593" i="11"/>
  <c r="I4593" i="11"/>
  <c r="F4593" i="11"/>
  <c r="V4592" i="11"/>
  <c r="T4592" i="11"/>
  <c r="R4592" i="11"/>
  <c r="O4592" i="11"/>
  <c r="M4592" i="11"/>
  <c r="I4592" i="11"/>
  <c r="F4592" i="11"/>
  <c r="V4591" i="11"/>
  <c r="T4591" i="11"/>
  <c r="R4591" i="11"/>
  <c r="O4591" i="11"/>
  <c r="M4591" i="11"/>
  <c r="I4591" i="11"/>
  <c r="F4591" i="11"/>
  <c r="V4590" i="11"/>
  <c r="T4590" i="11"/>
  <c r="R4590" i="11"/>
  <c r="O4590" i="11"/>
  <c r="M4590" i="11"/>
  <c r="I4590" i="11"/>
  <c r="F4590" i="11"/>
  <c r="V4589" i="11"/>
  <c r="T4589" i="11"/>
  <c r="R4589" i="11"/>
  <c r="O4589" i="11"/>
  <c r="M4589" i="11"/>
  <c r="I4589" i="11"/>
  <c r="F4589" i="11"/>
  <c r="V4588" i="11"/>
  <c r="T4588" i="11"/>
  <c r="R4588" i="11"/>
  <c r="O4588" i="11"/>
  <c r="M4588" i="11"/>
  <c r="I4588" i="11"/>
  <c r="F4588" i="11"/>
  <c r="V4587" i="11"/>
  <c r="T4587" i="11"/>
  <c r="R4587" i="11"/>
  <c r="O4587" i="11"/>
  <c r="M4587" i="11"/>
  <c r="I4587" i="11"/>
  <c r="F4587" i="11"/>
  <c r="V4586" i="11"/>
  <c r="T4586" i="11"/>
  <c r="R4586" i="11"/>
  <c r="O4586" i="11"/>
  <c r="M4586" i="11"/>
  <c r="I4586" i="11"/>
  <c r="F4586" i="11"/>
  <c r="V4585" i="11"/>
  <c r="T4585" i="11"/>
  <c r="R4585" i="11"/>
  <c r="O4585" i="11"/>
  <c r="M4585" i="11"/>
  <c r="I4585" i="11"/>
  <c r="F4585" i="11"/>
  <c r="V4584" i="11"/>
  <c r="T4584" i="11"/>
  <c r="R4584" i="11"/>
  <c r="O4584" i="11"/>
  <c r="M4584" i="11"/>
  <c r="I4584" i="11"/>
  <c r="F4584" i="11"/>
  <c r="V4583" i="11"/>
  <c r="T4583" i="11"/>
  <c r="R4583" i="11"/>
  <c r="O4583" i="11"/>
  <c r="M4583" i="11"/>
  <c r="I4583" i="11"/>
  <c r="F4583" i="11"/>
  <c r="V4582" i="11"/>
  <c r="T4582" i="11"/>
  <c r="R4582" i="11"/>
  <c r="O4582" i="11"/>
  <c r="M4582" i="11"/>
  <c r="I4582" i="11"/>
  <c r="F4582" i="11"/>
  <c r="V4581" i="11"/>
  <c r="T4581" i="11"/>
  <c r="R4581" i="11"/>
  <c r="O4581" i="11"/>
  <c r="M4581" i="11"/>
  <c r="I4581" i="11"/>
  <c r="F4581" i="11"/>
  <c r="V4580" i="11"/>
  <c r="T4580" i="11"/>
  <c r="R4580" i="11"/>
  <c r="O4580" i="11"/>
  <c r="M4580" i="11"/>
  <c r="I4580" i="11"/>
  <c r="F4580" i="11"/>
  <c r="V4579" i="11"/>
  <c r="T4579" i="11"/>
  <c r="R4579" i="11"/>
  <c r="O4579" i="11"/>
  <c r="M4579" i="11"/>
  <c r="I4579" i="11"/>
  <c r="F4579" i="11"/>
  <c r="V4578" i="11"/>
  <c r="T4578" i="11"/>
  <c r="R4578" i="11"/>
  <c r="O4578" i="11"/>
  <c r="M4578" i="11"/>
  <c r="I4578" i="11"/>
  <c r="F4578" i="11"/>
  <c r="V4577" i="11"/>
  <c r="T4577" i="11"/>
  <c r="R4577" i="11"/>
  <c r="O4577" i="11"/>
  <c r="M4577" i="11"/>
  <c r="I4577" i="11"/>
  <c r="F4577" i="11"/>
  <c r="V4576" i="11"/>
  <c r="T4576" i="11"/>
  <c r="R4576" i="11"/>
  <c r="O4576" i="11"/>
  <c r="M4576" i="11"/>
  <c r="I4576" i="11"/>
  <c r="F4576" i="11"/>
  <c r="V4575" i="11"/>
  <c r="T4575" i="11"/>
  <c r="R4575" i="11"/>
  <c r="O4575" i="11"/>
  <c r="M4575" i="11"/>
  <c r="I4575" i="11"/>
  <c r="F4575" i="11"/>
  <c r="V4574" i="11"/>
  <c r="T4574" i="11"/>
  <c r="R4574" i="11"/>
  <c r="O4574" i="11"/>
  <c r="M4574" i="11"/>
  <c r="I4574" i="11"/>
  <c r="F4574" i="11"/>
  <c r="V4573" i="11"/>
  <c r="T4573" i="11"/>
  <c r="R4573" i="11"/>
  <c r="O4573" i="11"/>
  <c r="M4573" i="11"/>
  <c r="I4573" i="11"/>
  <c r="F4573" i="11"/>
  <c r="V4572" i="11"/>
  <c r="T4572" i="11"/>
  <c r="R4572" i="11"/>
  <c r="O4572" i="11"/>
  <c r="M4572" i="11"/>
  <c r="I4572" i="11"/>
  <c r="F4572" i="11"/>
  <c r="V4571" i="11"/>
  <c r="T4571" i="11"/>
  <c r="R4571" i="11"/>
  <c r="O4571" i="11"/>
  <c r="M4571" i="11"/>
  <c r="I4571" i="11"/>
  <c r="F4571" i="11"/>
  <c r="V4570" i="11"/>
  <c r="T4570" i="11"/>
  <c r="R4570" i="11"/>
  <c r="O4570" i="11"/>
  <c r="M4570" i="11"/>
  <c r="I4570" i="11"/>
  <c r="F4570" i="11"/>
  <c r="V4569" i="11"/>
  <c r="T4569" i="11"/>
  <c r="R4569" i="11"/>
  <c r="O4569" i="11"/>
  <c r="M4569" i="11"/>
  <c r="I4569" i="11"/>
  <c r="F4569" i="11"/>
  <c r="V4568" i="11"/>
  <c r="T4568" i="11"/>
  <c r="R4568" i="11"/>
  <c r="O4568" i="11"/>
  <c r="M4568" i="11"/>
  <c r="I4568" i="11"/>
  <c r="F4568" i="11"/>
  <c r="V4567" i="11"/>
  <c r="T4567" i="11"/>
  <c r="R4567" i="11"/>
  <c r="O4567" i="11"/>
  <c r="M4567" i="11"/>
  <c r="I4567" i="11"/>
  <c r="F4567" i="11"/>
  <c r="V4566" i="11"/>
  <c r="T4566" i="11"/>
  <c r="R4566" i="11"/>
  <c r="O4566" i="11"/>
  <c r="M4566" i="11"/>
  <c r="I4566" i="11"/>
  <c r="F4566" i="11"/>
  <c r="V4565" i="11"/>
  <c r="T4565" i="11"/>
  <c r="R4565" i="11"/>
  <c r="O4565" i="11"/>
  <c r="M4565" i="11"/>
  <c r="I4565" i="11"/>
  <c r="F4565" i="11"/>
  <c r="V4564" i="11"/>
  <c r="T4564" i="11"/>
  <c r="R4564" i="11"/>
  <c r="O4564" i="11"/>
  <c r="M4564" i="11"/>
  <c r="I4564" i="11"/>
  <c r="F4564" i="11"/>
  <c r="V4563" i="11"/>
  <c r="T4563" i="11"/>
  <c r="R4563" i="11"/>
  <c r="O4563" i="11"/>
  <c r="M4563" i="11"/>
  <c r="I4563" i="11"/>
  <c r="F4563" i="11"/>
  <c r="V4562" i="11"/>
  <c r="T4562" i="11"/>
  <c r="R4562" i="11"/>
  <c r="O4562" i="11"/>
  <c r="M4562" i="11"/>
  <c r="I4562" i="11"/>
  <c r="F4562" i="11"/>
  <c r="V4561" i="11"/>
  <c r="T4561" i="11"/>
  <c r="R4561" i="11"/>
  <c r="O4561" i="11"/>
  <c r="M4561" i="11"/>
  <c r="I4561" i="11"/>
  <c r="F4561" i="11"/>
  <c r="V4560" i="11"/>
  <c r="T4560" i="11"/>
  <c r="R4560" i="11"/>
  <c r="O4560" i="11"/>
  <c r="M4560" i="11"/>
  <c r="I4560" i="11"/>
  <c r="F4560" i="11"/>
  <c r="V4559" i="11"/>
  <c r="T4559" i="11"/>
  <c r="R4559" i="11"/>
  <c r="O4559" i="11"/>
  <c r="M4559" i="11"/>
  <c r="I4559" i="11"/>
  <c r="F4559" i="11"/>
  <c r="V4558" i="11"/>
  <c r="T4558" i="11"/>
  <c r="R4558" i="11"/>
  <c r="O4558" i="11"/>
  <c r="M4558" i="11"/>
  <c r="I4558" i="11"/>
  <c r="F4558" i="11"/>
  <c r="V4557" i="11"/>
  <c r="T4557" i="11"/>
  <c r="R4557" i="11"/>
  <c r="O4557" i="11"/>
  <c r="M4557" i="11"/>
  <c r="I4557" i="11"/>
  <c r="F4557" i="11"/>
  <c r="V4556" i="11"/>
  <c r="T4556" i="11"/>
  <c r="R4556" i="11"/>
  <c r="O4556" i="11"/>
  <c r="M4556" i="11"/>
  <c r="I4556" i="11"/>
  <c r="F4556" i="11"/>
  <c r="V4555" i="11"/>
  <c r="T4555" i="11"/>
  <c r="R4555" i="11"/>
  <c r="O4555" i="11"/>
  <c r="M4555" i="11"/>
  <c r="I4555" i="11"/>
  <c r="F4555" i="11"/>
  <c r="V4554" i="11"/>
  <c r="T4554" i="11"/>
  <c r="R4554" i="11"/>
  <c r="O4554" i="11"/>
  <c r="M4554" i="11"/>
  <c r="I4554" i="11"/>
  <c r="F4554" i="11"/>
  <c r="V4553" i="11"/>
  <c r="T4553" i="11"/>
  <c r="R4553" i="11"/>
  <c r="O4553" i="11"/>
  <c r="M4553" i="11"/>
  <c r="I4553" i="11"/>
  <c r="F4553" i="11"/>
  <c r="V4552" i="11"/>
  <c r="T4552" i="11"/>
  <c r="R4552" i="11"/>
  <c r="O4552" i="11"/>
  <c r="M4552" i="11"/>
  <c r="I4552" i="11"/>
  <c r="F4552" i="11"/>
  <c r="V4551" i="11"/>
  <c r="T4551" i="11"/>
  <c r="R4551" i="11"/>
  <c r="O4551" i="11"/>
  <c r="M4551" i="11"/>
  <c r="I4551" i="11"/>
  <c r="F4551" i="11"/>
  <c r="V4550" i="11"/>
  <c r="T4550" i="11"/>
  <c r="R4550" i="11"/>
  <c r="O4550" i="11"/>
  <c r="M4550" i="11"/>
  <c r="I4550" i="11"/>
  <c r="F4550" i="11"/>
  <c r="V4549" i="11"/>
  <c r="T4549" i="11"/>
  <c r="R4549" i="11"/>
  <c r="O4549" i="11"/>
  <c r="M4549" i="11"/>
  <c r="I4549" i="11"/>
  <c r="F4549" i="11"/>
  <c r="V4548" i="11"/>
  <c r="T4548" i="11"/>
  <c r="R4548" i="11"/>
  <c r="O4548" i="11"/>
  <c r="M4548" i="11"/>
  <c r="I4548" i="11"/>
  <c r="F4548" i="11"/>
  <c r="V4547" i="11"/>
  <c r="T4547" i="11"/>
  <c r="R4547" i="11"/>
  <c r="O4547" i="11"/>
  <c r="M4547" i="11"/>
  <c r="I4547" i="11"/>
  <c r="F4547" i="11"/>
  <c r="V4546" i="11"/>
  <c r="T4546" i="11"/>
  <c r="R4546" i="11"/>
  <c r="O4546" i="11"/>
  <c r="M4546" i="11"/>
  <c r="I4546" i="11"/>
  <c r="F4546" i="11"/>
  <c r="V4545" i="11"/>
  <c r="T4545" i="11"/>
  <c r="R4545" i="11"/>
  <c r="O4545" i="11"/>
  <c r="M4545" i="11"/>
  <c r="I4545" i="11"/>
  <c r="F4545" i="11"/>
  <c r="V4544" i="11"/>
  <c r="T4544" i="11"/>
  <c r="R4544" i="11"/>
  <c r="O4544" i="11"/>
  <c r="M4544" i="11"/>
  <c r="I4544" i="11"/>
  <c r="F4544" i="11"/>
  <c r="V4543" i="11"/>
  <c r="T4543" i="11"/>
  <c r="R4543" i="11"/>
  <c r="O4543" i="11"/>
  <c r="M4543" i="11"/>
  <c r="I4543" i="11"/>
  <c r="F4543" i="11"/>
  <c r="V4542" i="11"/>
  <c r="T4542" i="11"/>
  <c r="R4542" i="11"/>
  <c r="O4542" i="11"/>
  <c r="M4542" i="11"/>
  <c r="I4542" i="11"/>
  <c r="F4542" i="11"/>
  <c r="V4541" i="11"/>
  <c r="T4541" i="11"/>
  <c r="R4541" i="11"/>
  <c r="O4541" i="11"/>
  <c r="M4541" i="11"/>
  <c r="I4541" i="11"/>
  <c r="F4541" i="11"/>
  <c r="V4540" i="11"/>
  <c r="T4540" i="11"/>
  <c r="R4540" i="11"/>
  <c r="O4540" i="11"/>
  <c r="M4540" i="11"/>
  <c r="I4540" i="11"/>
  <c r="F4540" i="11"/>
  <c r="V4539" i="11"/>
  <c r="T4539" i="11"/>
  <c r="R4539" i="11"/>
  <c r="O4539" i="11"/>
  <c r="M4539" i="11"/>
  <c r="I4539" i="11"/>
  <c r="F4539" i="11"/>
  <c r="V4538" i="11"/>
  <c r="T4538" i="11"/>
  <c r="R4538" i="11"/>
  <c r="O4538" i="11"/>
  <c r="M4538" i="11"/>
  <c r="I4538" i="11"/>
  <c r="F4538" i="11"/>
  <c r="V4537" i="11"/>
  <c r="T4537" i="11"/>
  <c r="R4537" i="11"/>
  <c r="O4537" i="11"/>
  <c r="M4537" i="11"/>
  <c r="I4537" i="11"/>
  <c r="F4537" i="11"/>
  <c r="V4536" i="11"/>
  <c r="T4536" i="11"/>
  <c r="R4536" i="11"/>
  <c r="O4536" i="11"/>
  <c r="M4536" i="11"/>
  <c r="I4536" i="11"/>
  <c r="F4536" i="11"/>
  <c r="V4535" i="11"/>
  <c r="T4535" i="11"/>
  <c r="R4535" i="11"/>
  <c r="O4535" i="11"/>
  <c r="M4535" i="11"/>
  <c r="I4535" i="11"/>
  <c r="F4535" i="11"/>
  <c r="V4534" i="11"/>
  <c r="T4534" i="11"/>
  <c r="R4534" i="11"/>
  <c r="O4534" i="11"/>
  <c r="M4534" i="11"/>
  <c r="I4534" i="11"/>
  <c r="F4534" i="11"/>
  <c r="V4533" i="11"/>
  <c r="T4533" i="11"/>
  <c r="R4533" i="11"/>
  <c r="O4533" i="11"/>
  <c r="M4533" i="11"/>
  <c r="I4533" i="11"/>
  <c r="F4533" i="11"/>
  <c r="V4532" i="11"/>
  <c r="T4532" i="11"/>
  <c r="R4532" i="11"/>
  <c r="O4532" i="11"/>
  <c r="M4532" i="11"/>
  <c r="I4532" i="11"/>
  <c r="F4532" i="11"/>
  <c r="V4531" i="11"/>
  <c r="T4531" i="11"/>
  <c r="R4531" i="11"/>
  <c r="O4531" i="11"/>
  <c r="M4531" i="11"/>
  <c r="I4531" i="11"/>
  <c r="F4531" i="11"/>
  <c r="V4530" i="11"/>
  <c r="T4530" i="11"/>
  <c r="R4530" i="11"/>
  <c r="O4530" i="11"/>
  <c r="M4530" i="11"/>
  <c r="I4530" i="11"/>
  <c r="F4530" i="11"/>
  <c r="V4529" i="11"/>
  <c r="T4529" i="11"/>
  <c r="R4529" i="11"/>
  <c r="O4529" i="11"/>
  <c r="M4529" i="11"/>
  <c r="I4529" i="11"/>
  <c r="F4529" i="11"/>
  <c r="V4528" i="11"/>
  <c r="T4528" i="11"/>
  <c r="R4528" i="11"/>
  <c r="O4528" i="11"/>
  <c r="M4528" i="11"/>
  <c r="I4528" i="11"/>
  <c r="F4528" i="11"/>
  <c r="V4527" i="11"/>
  <c r="T4527" i="11"/>
  <c r="R4527" i="11"/>
  <c r="O4527" i="11"/>
  <c r="M4527" i="11"/>
  <c r="I4527" i="11"/>
  <c r="F4527" i="11"/>
  <c r="V4526" i="11"/>
  <c r="T4526" i="11"/>
  <c r="R4526" i="11"/>
  <c r="O4526" i="11"/>
  <c r="M4526" i="11"/>
  <c r="I4526" i="11"/>
  <c r="F4526" i="11"/>
  <c r="V4525" i="11"/>
  <c r="T4525" i="11"/>
  <c r="R4525" i="11"/>
  <c r="O4525" i="11"/>
  <c r="M4525" i="11"/>
  <c r="I4525" i="11"/>
  <c r="F4525" i="11"/>
  <c r="V4524" i="11"/>
  <c r="T4524" i="11"/>
  <c r="R4524" i="11"/>
  <c r="O4524" i="11"/>
  <c r="M4524" i="11"/>
  <c r="I4524" i="11"/>
  <c r="F4524" i="11"/>
  <c r="V4523" i="11"/>
  <c r="T4523" i="11"/>
  <c r="R4523" i="11"/>
  <c r="O4523" i="11"/>
  <c r="M4523" i="11"/>
  <c r="I4523" i="11"/>
  <c r="F4523" i="11"/>
  <c r="V4522" i="11"/>
  <c r="T4522" i="11"/>
  <c r="R4522" i="11"/>
  <c r="O4522" i="11"/>
  <c r="M4522" i="11"/>
  <c r="I4522" i="11"/>
  <c r="F4522" i="11"/>
  <c r="V4521" i="11"/>
  <c r="T4521" i="11"/>
  <c r="R4521" i="11"/>
  <c r="O4521" i="11"/>
  <c r="M4521" i="11"/>
  <c r="I4521" i="11"/>
  <c r="F4521" i="11"/>
  <c r="V4520" i="11"/>
  <c r="T4520" i="11"/>
  <c r="R4520" i="11"/>
  <c r="O4520" i="11"/>
  <c r="M4520" i="11"/>
  <c r="I4520" i="11"/>
  <c r="F4520" i="11"/>
  <c r="V4519" i="11"/>
  <c r="T4519" i="11"/>
  <c r="R4519" i="11"/>
  <c r="O4519" i="11"/>
  <c r="M4519" i="11"/>
  <c r="I4519" i="11"/>
  <c r="F4519" i="11"/>
  <c r="V4518" i="11"/>
  <c r="T4518" i="11"/>
  <c r="R4518" i="11"/>
  <c r="O4518" i="11"/>
  <c r="M4518" i="11"/>
  <c r="I4518" i="11"/>
  <c r="F4518" i="11"/>
  <c r="V4517" i="11"/>
  <c r="T4517" i="11"/>
  <c r="R4517" i="11"/>
  <c r="O4517" i="11"/>
  <c r="M4517" i="11"/>
  <c r="I4517" i="11"/>
  <c r="F4517" i="11"/>
  <c r="V4516" i="11"/>
  <c r="T4516" i="11"/>
  <c r="R4516" i="11"/>
  <c r="O4516" i="11"/>
  <c r="M4516" i="11"/>
  <c r="I4516" i="11"/>
  <c r="F4516" i="11"/>
  <c r="V4515" i="11"/>
  <c r="T4515" i="11"/>
  <c r="R4515" i="11"/>
  <c r="O4515" i="11"/>
  <c r="M4515" i="11"/>
  <c r="I4515" i="11"/>
  <c r="F4515" i="11"/>
  <c r="V4514" i="11"/>
  <c r="T4514" i="11"/>
  <c r="R4514" i="11"/>
  <c r="O4514" i="11"/>
  <c r="M4514" i="11"/>
  <c r="I4514" i="11"/>
  <c r="F4514" i="11"/>
  <c r="V4513" i="11"/>
  <c r="T4513" i="11"/>
  <c r="R4513" i="11"/>
  <c r="O4513" i="11"/>
  <c r="M4513" i="11"/>
  <c r="I4513" i="11"/>
  <c r="F4513" i="11"/>
  <c r="V4512" i="11"/>
  <c r="T4512" i="11"/>
  <c r="R4512" i="11"/>
  <c r="O4512" i="11"/>
  <c r="M4512" i="11"/>
  <c r="I4512" i="11"/>
  <c r="F4512" i="11"/>
  <c r="V4511" i="11"/>
  <c r="T4511" i="11"/>
  <c r="R4511" i="11"/>
  <c r="O4511" i="11"/>
  <c r="M4511" i="11"/>
  <c r="I4511" i="11"/>
  <c r="F4511" i="11"/>
  <c r="V4510" i="11"/>
  <c r="T4510" i="11"/>
  <c r="R4510" i="11"/>
  <c r="O4510" i="11"/>
  <c r="M4510" i="11"/>
  <c r="I4510" i="11"/>
  <c r="F4510" i="11"/>
  <c r="V4509" i="11"/>
  <c r="T4509" i="11"/>
  <c r="R4509" i="11"/>
  <c r="O4509" i="11"/>
  <c r="M4509" i="11"/>
  <c r="I4509" i="11"/>
  <c r="F4509" i="11"/>
  <c r="V4508" i="11"/>
  <c r="T4508" i="11"/>
  <c r="R4508" i="11"/>
  <c r="O4508" i="11"/>
  <c r="M4508" i="11"/>
  <c r="I4508" i="11"/>
  <c r="F4508" i="11"/>
  <c r="V4507" i="11"/>
  <c r="T4507" i="11"/>
  <c r="R4507" i="11"/>
  <c r="O4507" i="11"/>
  <c r="M4507" i="11"/>
  <c r="I4507" i="11"/>
  <c r="F4507" i="11"/>
  <c r="V4506" i="11"/>
  <c r="T4506" i="11"/>
  <c r="R4506" i="11"/>
  <c r="O4506" i="11"/>
  <c r="M4506" i="11"/>
  <c r="I4506" i="11"/>
  <c r="F4506" i="11"/>
  <c r="V4505" i="11"/>
  <c r="T4505" i="11"/>
  <c r="R4505" i="11"/>
  <c r="O4505" i="11"/>
  <c r="M4505" i="11"/>
  <c r="I4505" i="11"/>
  <c r="F4505" i="11"/>
  <c r="V4504" i="11"/>
  <c r="T4504" i="11"/>
  <c r="R4504" i="11"/>
  <c r="O4504" i="11"/>
  <c r="M4504" i="11"/>
  <c r="I4504" i="11"/>
  <c r="F4504" i="11"/>
  <c r="V4503" i="11"/>
  <c r="T4503" i="11"/>
  <c r="R4503" i="11"/>
  <c r="O4503" i="11"/>
  <c r="M4503" i="11"/>
  <c r="I4503" i="11"/>
  <c r="F4503" i="11"/>
  <c r="V4502" i="11"/>
  <c r="T4502" i="11"/>
  <c r="R4502" i="11"/>
  <c r="O4502" i="11"/>
  <c r="M4502" i="11"/>
  <c r="I4502" i="11"/>
  <c r="F4502" i="11"/>
  <c r="V4501" i="11"/>
  <c r="T4501" i="11"/>
  <c r="R4501" i="11"/>
  <c r="O4501" i="11"/>
  <c r="M4501" i="11"/>
  <c r="I4501" i="11"/>
  <c r="F4501" i="11"/>
  <c r="V4500" i="11"/>
  <c r="T4500" i="11"/>
  <c r="R4500" i="11"/>
  <c r="O4500" i="11"/>
  <c r="M4500" i="11"/>
  <c r="I4500" i="11"/>
  <c r="F4500" i="11"/>
  <c r="V4499" i="11"/>
  <c r="T4499" i="11"/>
  <c r="R4499" i="11"/>
  <c r="O4499" i="11"/>
  <c r="M4499" i="11"/>
  <c r="I4499" i="11"/>
  <c r="F4499" i="11"/>
  <c r="V4498" i="11"/>
  <c r="T4498" i="11"/>
  <c r="R4498" i="11"/>
  <c r="O4498" i="11"/>
  <c r="M4498" i="11"/>
  <c r="I4498" i="11"/>
  <c r="F4498" i="11"/>
  <c r="V4497" i="11"/>
  <c r="T4497" i="11"/>
  <c r="R4497" i="11"/>
  <c r="O4497" i="11"/>
  <c r="M4497" i="11"/>
  <c r="I4497" i="11"/>
  <c r="F4497" i="11"/>
  <c r="V4496" i="11"/>
  <c r="T4496" i="11"/>
  <c r="R4496" i="11"/>
  <c r="O4496" i="11"/>
  <c r="M4496" i="11"/>
  <c r="I4496" i="11"/>
  <c r="F4496" i="11"/>
  <c r="V4495" i="11"/>
  <c r="T4495" i="11"/>
  <c r="R4495" i="11"/>
  <c r="O4495" i="11"/>
  <c r="M4495" i="11"/>
  <c r="I4495" i="11"/>
  <c r="F4495" i="11"/>
  <c r="V4494" i="11"/>
  <c r="T4494" i="11"/>
  <c r="R4494" i="11"/>
  <c r="O4494" i="11"/>
  <c r="M4494" i="11"/>
  <c r="I4494" i="11"/>
  <c r="F4494" i="11"/>
  <c r="V4493" i="11"/>
  <c r="T4493" i="11"/>
  <c r="R4493" i="11"/>
  <c r="O4493" i="11"/>
  <c r="M4493" i="11"/>
  <c r="I4493" i="11"/>
  <c r="F4493" i="11"/>
  <c r="V4492" i="11"/>
  <c r="T4492" i="11"/>
  <c r="R4492" i="11"/>
  <c r="O4492" i="11"/>
  <c r="M4492" i="11"/>
  <c r="I4492" i="11"/>
  <c r="F4492" i="11"/>
  <c r="V4491" i="11"/>
  <c r="T4491" i="11"/>
  <c r="R4491" i="11"/>
  <c r="O4491" i="11"/>
  <c r="M4491" i="11"/>
  <c r="I4491" i="11"/>
  <c r="F4491" i="11"/>
  <c r="V4490" i="11"/>
  <c r="T4490" i="11"/>
  <c r="R4490" i="11"/>
  <c r="O4490" i="11"/>
  <c r="M4490" i="11"/>
  <c r="I4490" i="11"/>
  <c r="F4490" i="11"/>
  <c r="V4489" i="11"/>
  <c r="T4489" i="11"/>
  <c r="R4489" i="11"/>
  <c r="O4489" i="11"/>
  <c r="M4489" i="11"/>
  <c r="I4489" i="11"/>
  <c r="F4489" i="11"/>
  <c r="V4488" i="11"/>
  <c r="T4488" i="11"/>
  <c r="R4488" i="11"/>
  <c r="O4488" i="11"/>
  <c r="M4488" i="11"/>
  <c r="I4488" i="11"/>
  <c r="F4488" i="11"/>
  <c r="V4487" i="11"/>
  <c r="T4487" i="11"/>
  <c r="R4487" i="11"/>
  <c r="O4487" i="11"/>
  <c r="M4487" i="11"/>
  <c r="I4487" i="11"/>
  <c r="F4487" i="11"/>
  <c r="V4486" i="11"/>
  <c r="T4486" i="11"/>
  <c r="R4486" i="11"/>
  <c r="O4486" i="11"/>
  <c r="M4486" i="11"/>
  <c r="I4486" i="11"/>
  <c r="F4486" i="11"/>
  <c r="V4485" i="11"/>
  <c r="T4485" i="11"/>
  <c r="R4485" i="11"/>
  <c r="O4485" i="11"/>
  <c r="M4485" i="11"/>
  <c r="I4485" i="11"/>
  <c r="F4485" i="11"/>
  <c r="V4484" i="11"/>
  <c r="T4484" i="11"/>
  <c r="R4484" i="11"/>
  <c r="O4484" i="11"/>
  <c r="M4484" i="11"/>
  <c r="I4484" i="11"/>
  <c r="F4484" i="11"/>
  <c r="V4483" i="11"/>
  <c r="T4483" i="11"/>
  <c r="R4483" i="11"/>
  <c r="O4483" i="11"/>
  <c r="M4483" i="11"/>
  <c r="I4483" i="11"/>
  <c r="F4483" i="11"/>
  <c r="V4482" i="11"/>
  <c r="T4482" i="11"/>
  <c r="R4482" i="11"/>
  <c r="O4482" i="11"/>
  <c r="M4482" i="11"/>
  <c r="I4482" i="11"/>
  <c r="F4482" i="11"/>
  <c r="V4481" i="11"/>
  <c r="T4481" i="11"/>
  <c r="R4481" i="11"/>
  <c r="O4481" i="11"/>
  <c r="M4481" i="11"/>
  <c r="I4481" i="11"/>
  <c r="F4481" i="11"/>
  <c r="V4480" i="11"/>
  <c r="T4480" i="11"/>
  <c r="R4480" i="11"/>
  <c r="O4480" i="11"/>
  <c r="M4480" i="11"/>
  <c r="I4480" i="11"/>
  <c r="F4480" i="11"/>
  <c r="V4479" i="11"/>
  <c r="T4479" i="11"/>
  <c r="R4479" i="11"/>
  <c r="O4479" i="11"/>
  <c r="M4479" i="11"/>
  <c r="I4479" i="11"/>
  <c r="F4479" i="11"/>
  <c r="V4478" i="11"/>
  <c r="T4478" i="11"/>
  <c r="R4478" i="11"/>
  <c r="O4478" i="11"/>
  <c r="M4478" i="11"/>
  <c r="I4478" i="11"/>
  <c r="F4478" i="11"/>
  <c r="V4477" i="11"/>
  <c r="T4477" i="11"/>
  <c r="R4477" i="11"/>
  <c r="O4477" i="11"/>
  <c r="M4477" i="11"/>
  <c r="I4477" i="11"/>
  <c r="F4477" i="11"/>
  <c r="V4476" i="11"/>
  <c r="T4476" i="11"/>
  <c r="R4476" i="11"/>
  <c r="O4476" i="11"/>
  <c r="M4476" i="11"/>
  <c r="I4476" i="11"/>
  <c r="F4476" i="11"/>
  <c r="V4475" i="11"/>
  <c r="T4475" i="11"/>
  <c r="R4475" i="11"/>
  <c r="O4475" i="11"/>
  <c r="M4475" i="11"/>
  <c r="I4475" i="11"/>
  <c r="F4475" i="11"/>
  <c r="V4474" i="11"/>
  <c r="T4474" i="11"/>
  <c r="R4474" i="11"/>
  <c r="O4474" i="11"/>
  <c r="M4474" i="11"/>
  <c r="I4474" i="11"/>
  <c r="F4474" i="11"/>
  <c r="V4473" i="11"/>
  <c r="T4473" i="11"/>
  <c r="R4473" i="11"/>
  <c r="O4473" i="11"/>
  <c r="M4473" i="11"/>
  <c r="I4473" i="11"/>
  <c r="F4473" i="11"/>
  <c r="V4472" i="11"/>
  <c r="T4472" i="11"/>
  <c r="R4472" i="11"/>
  <c r="O4472" i="11"/>
  <c r="M4472" i="11"/>
  <c r="I4472" i="11"/>
  <c r="F4472" i="11"/>
  <c r="V4471" i="11"/>
  <c r="T4471" i="11"/>
  <c r="R4471" i="11"/>
  <c r="O4471" i="11"/>
  <c r="M4471" i="11"/>
  <c r="I4471" i="11"/>
  <c r="F4471" i="11"/>
  <c r="V4470" i="11"/>
  <c r="T4470" i="11"/>
  <c r="R4470" i="11"/>
  <c r="O4470" i="11"/>
  <c r="M4470" i="11"/>
  <c r="I4470" i="11"/>
  <c r="F4470" i="11"/>
  <c r="V4469" i="11"/>
  <c r="T4469" i="11"/>
  <c r="R4469" i="11"/>
  <c r="O4469" i="11"/>
  <c r="M4469" i="11"/>
  <c r="I4469" i="11"/>
  <c r="F4469" i="11"/>
  <c r="V4468" i="11"/>
  <c r="T4468" i="11"/>
  <c r="R4468" i="11"/>
  <c r="O4468" i="11"/>
  <c r="M4468" i="11"/>
  <c r="I4468" i="11"/>
  <c r="F4468" i="11"/>
  <c r="V4467" i="11"/>
  <c r="T4467" i="11"/>
  <c r="R4467" i="11"/>
  <c r="O4467" i="11"/>
  <c r="M4467" i="11"/>
  <c r="I4467" i="11"/>
  <c r="F4467" i="11"/>
  <c r="V4466" i="11"/>
  <c r="T4466" i="11"/>
  <c r="R4466" i="11"/>
  <c r="O4466" i="11"/>
  <c r="M4466" i="11"/>
  <c r="I4466" i="11"/>
  <c r="F4466" i="11"/>
  <c r="V4465" i="11"/>
  <c r="T4465" i="11"/>
  <c r="R4465" i="11"/>
  <c r="O4465" i="11"/>
  <c r="M4465" i="11"/>
  <c r="I4465" i="11"/>
  <c r="F4465" i="11"/>
  <c r="V4464" i="11"/>
  <c r="T4464" i="11"/>
  <c r="R4464" i="11"/>
  <c r="O4464" i="11"/>
  <c r="M4464" i="11"/>
  <c r="I4464" i="11"/>
  <c r="F4464" i="11"/>
  <c r="V4463" i="11"/>
  <c r="T4463" i="11"/>
  <c r="R4463" i="11"/>
  <c r="O4463" i="11"/>
  <c r="M4463" i="11"/>
  <c r="I4463" i="11"/>
  <c r="F4463" i="11"/>
  <c r="V4462" i="11"/>
  <c r="T4462" i="11"/>
  <c r="R4462" i="11"/>
  <c r="O4462" i="11"/>
  <c r="M4462" i="11"/>
  <c r="I4462" i="11"/>
  <c r="F4462" i="11"/>
  <c r="V4461" i="11"/>
  <c r="T4461" i="11"/>
  <c r="R4461" i="11"/>
  <c r="O4461" i="11"/>
  <c r="M4461" i="11"/>
  <c r="I4461" i="11"/>
  <c r="F4461" i="11"/>
  <c r="V4460" i="11"/>
  <c r="T4460" i="11"/>
  <c r="R4460" i="11"/>
  <c r="O4460" i="11"/>
  <c r="M4460" i="11"/>
  <c r="I4460" i="11"/>
  <c r="F4460" i="11"/>
  <c r="V4459" i="11"/>
  <c r="T4459" i="11"/>
  <c r="R4459" i="11"/>
  <c r="O4459" i="11"/>
  <c r="M4459" i="11"/>
  <c r="I4459" i="11"/>
  <c r="F4459" i="11"/>
  <c r="V4458" i="11"/>
  <c r="T4458" i="11"/>
  <c r="R4458" i="11"/>
  <c r="O4458" i="11"/>
  <c r="M4458" i="11"/>
  <c r="I4458" i="11"/>
  <c r="F4458" i="11"/>
  <c r="V4457" i="11"/>
  <c r="T4457" i="11"/>
  <c r="R4457" i="11"/>
  <c r="O4457" i="11"/>
  <c r="M4457" i="11"/>
  <c r="I4457" i="11"/>
  <c r="F4457" i="11"/>
  <c r="V4456" i="11"/>
  <c r="T4456" i="11"/>
  <c r="R4456" i="11"/>
  <c r="O4456" i="11"/>
  <c r="M4456" i="11"/>
  <c r="I4456" i="11"/>
  <c r="F4456" i="11"/>
  <c r="V4455" i="11"/>
  <c r="T4455" i="11"/>
  <c r="R4455" i="11"/>
  <c r="O4455" i="11"/>
  <c r="M4455" i="11"/>
  <c r="I4455" i="11"/>
  <c r="F4455" i="11"/>
  <c r="V4454" i="11"/>
  <c r="T4454" i="11"/>
  <c r="R4454" i="11"/>
  <c r="O4454" i="11"/>
  <c r="M4454" i="11"/>
  <c r="I4454" i="11"/>
  <c r="F4454" i="11"/>
  <c r="V4453" i="11"/>
  <c r="T4453" i="11"/>
  <c r="R4453" i="11"/>
  <c r="O4453" i="11"/>
  <c r="M4453" i="11"/>
  <c r="I4453" i="11"/>
  <c r="F4453" i="11"/>
  <c r="V4452" i="11"/>
  <c r="T4452" i="11"/>
  <c r="R4452" i="11"/>
  <c r="O4452" i="11"/>
  <c r="M4452" i="11"/>
  <c r="I4452" i="11"/>
  <c r="F4452" i="11"/>
  <c r="V4451" i="11"/>
  <c r="T4451" i="11"/>
  <c r="R4451" i="11"/>
  <c r="O4451" i="11"/>
  <c r="M4451" i="11"/>
  <c r="I4451" i="11"/>
  <c r="F4451" i="11"/>
  <c r="V4450" i="11"/>
  <c r="T4450" i="11"/>
  <c r="R4450" i="11"/>
  <c r="O4450" i="11"/>
  <c r="M4450" i="11"/>
  <c r="I4450" i="11"/>
  <c r="F4450" i="11"/>
  <c r="V4449" i="11"/>
  <c r="T4449" i="11"/>
  <c r="R4449" i="11"/>
  <c r="O4449" i="11"/>
  <c r="M4449" i="11"/>
  <c r="I4449" i="11"/>
  <c r="F4449" i="11"/>
  <c r="V4448" i="11"/>
  <c r="T4448" i="11"/>
  <c r="R4448" i="11"/>
  <c r="O4448" i="11"/>
  <c r="M4448" i="11"/>
  <c r="I4448" i="11"/>
  <c r="F4448" i="11"/>
  <c r="V4447" i="11"/>
  <c r="T4447" i="11"/>
  <c r="R4447" i="11"/>
  <c r="O4447" i="11"/>
  <c r="M4447" i="11"/>
  <c r="I4447" i="11"/>
  <c r="F4447" i="11"/>
  <c r="V4446" i="11"/>
  <c r="T4446" i="11"/>
  <c r="R4446" i="11"/>
  <c r="O4446" i="11"/>
  <c r="M4446" i="11"/>
  <c r="I4446" i="11"/>
  <c r="F4446" i="11"/>
  <c r="V4445" i="11"/>
  <c r="T4445" i="11"/>
  <c r="R4445" i="11"/>
  <c r="O4445" i="11"/>
  <c r="M4445" i="11"/>
  <c r="I4445" i="11"/>
  <c r="F4445" i="11"/>
  <c r="V4444" i="11"/>
  <c r="T4444" i="11"/>
  <c r="R4444" i="11"/>
  <c r="O4444" i="11"/>
  <c r="M4444" i="11"/>
  <c r="I4444" i="11"/>
  <c r="F4444" i="11"/>
  <c r="V4443" i="11"/>
  <c r="T4443" i="11"/>
  <c r="R4443" i="11"/>
  <c r="O4443" i="11"/>
  <c r="M4443" i="11"/>
  <c r="I4443" i="11"/>
  <c r="F4443" i="11"/>
  <c r="V4442" i="11"/>
  <c r="T4442" i="11"/>
  <c r="R4442" i="11"/>
  <c r="O4442" i="11"/>
  <c r="M4442" i="11"/>
  <c r="I4442" i="11"/>
  <c r="F4442" i="11"/>
  <c r="V4441" i="11"/>
  <c r="T4441" i="11"/>
  <c r="R4441" i="11"/>
  <c r="O4441" i="11"/>
  <c r="M4441" i="11"/>
  <c r="I4441" i="11"/>
  <c r="F4441" i="11"/>
  <c r="V4440" i="11"/>
  <c r="T4440" i="11"/>
  <c r="R4440" i="11"/>
  <c r="O4440" i="11"/>
  <c r="M4440" i="11"/>
  <c r="I4440" i="11"/>
  <c r="F4440" i="11"/>
  <c r="V4439" i="11"/>
  <c r="T4439" i="11"/>
  <c r="R4439" i="11"/>
  <c r="O4439" i="11"/>
  <c r="M4439" i="11"/>
  <c r="I4439" i="11"/>
  <c r="F4439" i="11"/>
  <c r="V4438" i="11"/>
  <c r="T4438" i="11"/>
  <c r="R4438" i="11"/>
  <c r="O4438" i="11"/>
  <c r="M4438" i="11"/>
  <c r="I4438" i="11"/>
  <c r="F4438" i="11"/>
  <c r="V4437" i="11"/>
  <c r="T4437" i="11"/>
  <c r="R4437" i="11"/>
  <c r="O4437" i="11"/>
  <c r="M4437" i="11"/>
  <c r="I4437" i="11"/>
  <c r="F4437" i="11"/>
  <c r="V4436" i="11"/>
  <c r="T4436" i="11"/>
  <c r="R4436" i="11"/>
  <c r="O4436" i="11"/>
  <c r="M4436" i="11"/>
  <c r="I4436" i="11"/>
  <c r="F4436" i="11"/>
  <c r="V4435" i="11"/>
  <c r="T4435" i="11"/>
  <c r="R4435" i="11"/>
  <c r="O4435" i="11"/>
  <c r="M4435" i="11"/>
  <c r="I4435" i="11"/>
  <c r="F4435" i="11"/>
  <c r="V4434" i="11"/>
  <c r="T4434" i="11"/>
  <c r="R4434" i="11"/>
  <c r="O4434" i="11"/>
  <c r="M4434" i="11"/>
  <c r="I4434" i="11"/>
  <c r="F4434" i="11"/>
  <c r="V4433" i="11"/>
  <c r="T4433" i="11"/>
  <c r="R4433" i="11"/>
  <c r="O4433" i="11"/>
  <c r="M4433" i="11"/>
  <c r="I4433" i="11"/>
  <c r="F4433" i="11"/>
  <c r="V4432" i="11"/>
  <c r="T4432" i="11"/>
  <c r="R4432" i="11"/>
  <c r="O4432" i="11"/>
  <c r="M4432" i="11"/>
  <c r="I4432" i="11"/>
  <c r="F4432" i="11"/>
  <c r="V4431" i="11"/>
  <c r="T4431" i="11"/>
  <c r="R4431" i="11"/>
  <c r="O4431" i="11"/>
  <c r="M4431" i="11"/>
  <c r="I4431" i="11"/>
  <c r="F4431" i="11"/>
  <c r="V4430" i="11"/>
  <c r="T4430" i="11"/>
  <c r="R4430" i="11"/>
  <c r="O4430" i="11"/>
  <c r="M4430" i="11"/>
  <c r="I4430" i="11"/>
  <c r="F4430" i="11"/>
  <c r="V4429" i="11"/>
  <c r="T4429" i="11"/>
  <c r="R4429" i="11"/>
  <c r="O4429" i="11"/>
  <c r="M4429" i="11"/>
  <c r="I4429" i="11"/>
  <c r="F4429" i="11"/>
  <c r="V4428" i="11"/>
  <c r="T4428" i="11"/>
  <c r="R4428" i="11"/>
  <c r="O4428" i="11"/>
  <c r="M4428" i="11"/>
  <c r="I4428" i="11"/>
  <c r="F4428" i="11"/>
  <c r="V4427" i="11"/>
  <c r="T4427" i="11"/>
  <c r="R4427" i="11"/>
  <c r="O4427" i="11"/>
  <c r="M4427" i="11"/>
  <c r="I4427" i="11"/>
  <c r="F4427" i="11"/>
  <c r="V4426" i="11"/>
  <c r="T4426" i="11"/>
  <c r="R4426" i="11"/>
  <c r="O4426" i="11"/>
  <c r="M4426" i="11"/>
  <c r="I4426" i="11"/>
  <c r="F4426" i="11"/>
  <c r="V4425" i="11"/>
  <c r="T4425" i="11"/>
  <c r="R4425" i="11"/>
  <c r="O4425" i="11"/>
  <c r="M4425" i="11"/>
  <c r="I4425" i="11"/>
  <c r="F4425" i="11"/>
  <c r="V4424" i="11"/>
  <c r="T4424" i="11"/>
  <c r="R4424" i="11"/>
  <c r="O4424" i="11"/>
  <c r="M4424" i="11"/>
  <c r="I4424" i="11"/>
  <c r="F4424" i="11"/>
  <c r="V4423" i="11"/>
  <c r="T4423" i="11"/>
  <c r="R4423" i="11"/>
  <c r="O4423" i="11"/>
  <c r="M4423" i="11"/>
  <c r="I4423" i="11"/>
  <c r="F4423" i="11"/>
  <c r="V4422" i="11"/>
  <c r="T4422" i="11"/>
  <c r="R4422" i="11"/>
  <c r="O4422" i="11"/>
  <c r="M4422" i="11"/>
  <c r="I4422" i="11"/>
  <c r="F4422" i="11"/>
  <c r="V4421" i="11"/>
  <c r="T4421" i="11"/>
  <c r="R4421" i="11"/>
  <c r="O4421" i="11"/>
  <c r="M4421" i="11"/>
  <c r="I4421" i="11"/>
  <c r="F4421" i="11"/>
  <c r="V4420" i="11"/>
  <c r="T4420" i="11"/>
  <c r="R4420" i="11"/>
  <c r="O4420" i="11"/>
  <c r="M4420" i="11"/>
  <c r="I4420" i="11"/>
  <c r="F4420" i="11"/>
  <c r="V4419" i="11"/>
  <c r="T4419" i="11"/>
  <c r="R4419" i="11"/>
  <c r="O4419" i="11"/>
  <c r="M4419" i="11"/>
  <c r="I4419" i="11"/>
  <c r="F4419" i="11"/>
  <c r="V4418" i="11"/>
  <c r="T4418" i="11"/>
  <c r="R4418" i="11"/>
  <c r="O4418" i="11"/>
  <c r="M4418" i="11"/>
  <c r="I4418" i="11"/>
  <c r="F4418" i="11"/>
  <c r="V4417" i="11"/>
  <c r="T4417" i="11"/>
  <c r="R4417" i="11"/>
  <c r="O4417" i="11"/>
  <c r="M4417" i="11"/>
  <c r="I4417" i="11"/>
  <c r="F4417" i="11"/>
  <c r="V4416" i="11"/>
  <c r="T4416" i="11"/>
  <c r="R4416" i="11"/>
  <c r="O4416" i="11"/>
  <c r="M4416" i="11"/>
  <c r="I4416" i="11"/>
  <c r="F4416" i="11"/>
  <c r="V4415" i="11"/>
  <c r="T4415" i="11"/>
  <c r="R4415" i="11"/>
  <c r="O4415" i="11"/>
  <c r="M4415" i="11"/>
  <c r="I4415" i="11"/>
  <c r="F4415" i="11"/>
  <c r="V4414" i="11"/>
  <c r="T4414" i="11"/>
  <c r="R4414" i="11"/>
  <c r="O4414" i="11"/>
  <c r="M4414" i="11"/>
  <c r="I4414" i="11"/>
  <c r="F4414" i="11"/>
  <c r="V4413" i="11"/>
  <c r="T4413" i="11"/>
  <c r="R4413" i="11"/>
  <c r="O4413" i="11"/>
  <c r="M4413" i="11"/>
  <c r="I4413" i="11"/>
  <c r="F4413" i="11"/>
  <c r="V4412" i="11"/>
  <c r="T4412" i="11"/>
  <c r="R4412" i="11"/>
  <c r="O4412" i="11"/>
  <c r="M4412" i="11"/>
  <c r="I4412" i="11"/>
  <c r="F4412" i="11"/>
  <c r="V4411" i="11"/>
  <c r="T4411" i="11"/>
  <c r="R4411" i="11"/>
  <c r="O4411" i="11"/>
  <c r="M4411" i="11"/>
  <c r="I4411" i="11"/>
  <c r="F4411" i="11"/>
  <c r="V4410" i="11"/>
  <c r="T4410" i="11"/>
  <c r="R4410" i="11"/>
  <c r="O4410" i="11"/>
  <c r="M4410" i="11"/>
  <c r="I4410" i="11"/>
  <c r="F4410" i="11"/>
  <c r="V4409" i="11"/>
  <c r="T4409" i="11"/>
  <c r="R4409" i="11"/>
  <c r="O4409" i="11"/>
  <c r="M4409" i="11"/>
  <c r="I4409" i="11"/>
  <c r="F4409" i="11"/>
  <c r="V4408" i="11"/>
  <c r="T4408" i="11"/>
  <c r="R4408" i="11"/>
  <c r="O4408" i="11"/>
  <c r="M4408" i="11"/>
  <c r="I4408" i="11"/>
  <c r="F4408" i="11"/>
  <c r="V4407" i="11"/>
  <c r="T4407" i="11"/>
  <c r="R4407" i="11"/>
  <c r="O4407" i="11"/>
  <c r="M4407" i="11"/>
  <c r="I4407" i="11"/>
  <c r="F4407" i="11"/>
  <c r="V4406" i="11"/>
  <c r="T4406" i="11"/>
  <c r="R4406" i="11"/>
  <c r="O4406" i="11"/>
  <c r="M4406" i="11"/>
  <c r="I4406" i="11"/>
  <c r="F4406" i="11"/>
  <c r="V4405" i="11"/>
  <c r="T4405" i="11"/>
  <c r="R4405" i="11"/>
  <c r="O4405" i="11"/>
  <c r="M4405" i="11"/>
  <c r="I4405" i="11"/>
  <c r="F4405" i="11"/>
  <c r="V4404" i="11"/>
  <c r="T4404" i="11"/>
  <c r="R4404" i="11"/>
  <c r="O4404" i="11"/>
  <c r="M4404" i="11"/>
  <c r="I4404" i="11"/>
  <c r="F4404" i="11"/>
  <c r="V4403" i="11"/>
  <c r="T4403" i="11"/>
  <c r="R4403" i="11"/>
  <c r="O4403" i="11"/>
  <c r="M4403" i="11"/>
  <c r="I4403" i="11"/>
  <c r="F4403" i="11"/>
  <c r="V4402" i="11"/>
  <c r="T4402" i="11"/>
  <c r="R4402" i="11"/>
  <c r="O4402" i="11"/>
  <c r="M4402" i="11"/>
  <c r="I4402" i="11"/>
  <c r="F4402" i="11"/>
  <c r="V4401" i="11"/>
  <c r="T4401" i="11"/>
  <c r="R4401" i="11"/>
  <c r="O4401" i="11"/>
  <c r="M4401" i="11"/>
  <c r="I4401" i="11"/>
  <c r="F4401" i="11"/>
  <c r="V4400" i="11"/>
  <c r="T4400" i="11"/>
  <c r="R4400" i="11"/>
  <c r="O4400" i="11"/>
  <c r="M4400" i="11"/>
  <c r="I4400" i="11"/>
  <c r="F4400" i="11"/>
  <c r="V4399" i="11"/>
  <c r="T4399" i="11"/>
  <c r="R4399" i="11"/>
  <c r="O4399" i="11"/>
  <c r="M4399" i="11"/>
  <c r="I4399" i="11"/>
  <c r="F4399" i="11"/>
  <c r="V4398" i="11"/>
  <c r="T4398" i="11"/>
  <c r="R4398" i="11"/>
  <c r="O4398" i="11"/>
  <c r="M4398" i="11"/>
  <c r="I4398" i="11"/>
  <c r="F4398" i="11"/>
  <c r="V4397" i="11"/>
  <c r="T4397" i="11"/>
  <c r="R4397" i="11"/>
  <c r="O4397" i="11"/>
  <c r="M4397" i="11"/>
  <c r="I4397" i="11"/>
  <c r="F4397" i="11"/>
  <c r="V4396" i="11"/>
  <c r="T4396" i="11"/>
  <c r="R4396" i="11"/>
  <c r="O4396" i="11"/>
  <c r="M4396" i="11"/>
  <c r="I4396" i="11"/>
  <c r="F4396" i="11"/>
  <c r="V4395" i="11"/>
  <c r="T4395" i="11"/>
  <c r="R4395" i="11"/>
  <c r="O4395" i="11"/>
  <c r="M4395" i="11"/>
  <c r="I4395" i="11"/>
  <c r="F4395" i="11"/>
  <c r="V4394" i="11"/>
  <c r="T4394" i="11"/>
  <c r="R4394" i="11"/>
  <c r="O4394" i="11"/>
  <c r="M4394" i="11"/>
  <c r="I4394" i="11"/>
  <c r="F4394" i="11"/>
  <c r="V4393" i="11"/>
  <c r="T4393" i="11"/>
  <c r="R4393" i="11"/>
  <c r="O4393" i="11"/>
  <c r="M4393" i="11"/>
  <c r="I4393" i="11"/>
  <c r="F4393" i="11"/>
  <c r="V4392" i="11"/>
  <c r="T4392" i="11"/>
  <c r="R4392" i="11"/>
  <c r="O4392" i="11"/>
  <c r="M4392" i="11"/>
  <c r="I4392" i="11"/>
  <c r="F4392" i="11"/>
  <c r="V4391" i="11"/>
  <c r="T4391" i="11"/>
  <c r="R4391" i="11"/>
  <c r="O4391" i="11"/>
  <c r="M4391" i="11"/>
  <c r="I4391" i="11"/>
  <c r="F4391" i="11"/>
  <c r="V4390" i="11"/>
  <c r="T4390" i="11"/>
  <c r="R4390" i="11"/>
  <c r="O4390" i="11"/>
  <c r="M4390" i="11"/>
  <c r="I4390" i="11"/>
  <c r="F4390" i="11"/>
  <c r="V4389" i="11"/>
  <c r="T4389" i="11"/>
  <c r="R4389" i="11"/>
  <c r="O4389" i="11"/>
  <c r="M4389" i="11"/>
  <c r="I4389" i="11"/>
  <c r="F4389" i="11"/>
  <c r="V4388" i="11"/>
  <c r="T4388" i="11"/>
  <c r="R4388" i="11"/>
  <c r="O4388" i="11"/>
  <c r="M4388" i="11"/>
  <c r="I4388" i="11"/>
  <c r="F4388" i="11"/>
  <c r="V4387" i="11"/>
  <c r="T4387" i="11"/>
  <c r="R4387" i="11"/>
  <c r="O4387" i="11"/>
  <c r="M4387" i="11"/>
  <c r="I4387" i="11"/>
  <c r="F4387" i="11"/>
  <c r="V4386" i="11"/>
  <c r="T4386" i="11"/>
  <c r="R4386" i="11"/>
  <c r="O4386" i="11"/>
  <c r="M4386" i="11"/>
  <c r="I4386" i="11"/>
  <c r="F4386" i="11"/>
  <c r="V4385" i="11"/>
  <c r="T4385" i="11"/>
  <c r="R4385" i="11"/>
  <c r="O4385" i="11"/>
  <c r="M4385" i="11"/>
  <c r="I4385" i="11"/>
  <c r="F4385" i="11"/>
  <c r="V4384" i="11"/>
  <c r="T4384" i="11"/>
  <c r="R4384" i="11"/>
  <c r="O4384" i="11"/>
  <c r="M4384" i="11"/>
  <c r="I4384" i="11"/>
  <c r="F4384" i="11"/>
  <c r="V4383" i="11"/>
  <c r="T4383" i="11"/>
  <c r="R4383" i="11"/>
  <c r="O4383" i="11"/>
  <c r="M4383" i="11"/>
  <c r="I4383" i="11"/>
  <c r="F4383" i="11"/>
  <c r="V4382" i="11"/>
  <c r="T4382" i="11"/>
  <c r="R4382" i="11"/>
  <c r="O4382" i="11"/>
  <c r="M4382" i="11"/>
  <c r="I4382" i="11"/>
  <c r="F4382" i="11"/>
  <c r="V4381" i="11"/>
  <c r="T4381" i="11"/>
  <c r="R4381" i="11"/>
  <c r="O4381" i="11"/>
  <c r="M4381" i="11"/>
  <c r="I4381" i="11"/>
  <c r="F4381" i="11"/>
  <c r="V4380" i="11"/>
  <c r="T4380" i="11"/>
  <c r="R4380" i="11"/>
  <c r="O4380" i="11"/>
  <c r="M4380" i="11"/>
  <c r="I4380" i="11"/>
  <c r="F4380" i="11"/>
  <c r="V4379" i="11"/>
  <c r="T4379" i="11"/>
  <c r="R4379" i="11"/>
  <c r="O4379" i="11"/>
  <c r="M4379" i="11"/>
  <c r="I4379" i="11"/>
  <c r="F4379" i="11"/>
  <c r="V4378" i="11"/>
  <c r="T4378" i="11"/>
  <c r="R4378" i="11"/>
  <c r="O4378" i="11"/>
  <c r="M4378" i="11"/>
  <c r="I4378" i="11"/>
  <c r="F4378" i="11"/>
  <c r="V4377" i="11"/>
  <c r="T4377" i="11"/>
  <c r="R4377" i="11"/>
  <c r="O4377" i="11"/>
  <c r="M4377" i="11"/>
  <c r="I4377" i="11"/>
  <c r="F4377" i="11"/>
  <c r="V4376" i="11"/>
  <c r="T4376" i="11"/>
  <c r="R4376" i="11"/>
  <c r="O4376" i="11"/>
  <c r="M4376" i="11"/>
  <c r="I4376" i="11"/>
  <c r="F4376" i="11"/>
  <c r="V4375" i="11"/>
  <c r="T4375" i="11"/>
  <c r="R4375" i="11"/>
  <c r="O4375" i="11"/>
  <c r="M4375" i="11"/>
  <c r="I4375" i="11"/>
  <c r="F4375" i="11"/>
  <c r="V4374" i="11"/>
  <c r="T4374" i="11"/>
  <c r="R4374" i="11"/>
  <c r="O4374" i="11"/>
  <c r="M4374" i="11"/>
  <c r="I4374" i="11"/>
  <c r="F4374" i="11"/>
  <c r="V4373" i="11"/>
  <c r="T4373" i="11"/>
  <c r="R4373" i="11"/>
  <c r="O4373" i="11"/>
  <c r="M4373" i="11"/>
  <c r="I4373" i="11"/>
  <c r="F4373" i="11"/>
  <c r="V4372" i="11"/>
  <c r="T4372" i="11"/>
  <c r="R4372" i="11"/>
  <c r="O4372" i="11"/>
  <c r="M4372" i="11"/>
  <c r="I4372" i="11"/>
  <c r="F4372" i="11"/>
  <c r="V4371" i="11"/>
  <c r="T4371" i="11"/>
  <c r="R4371" i="11"/>
  <c r="O4371" i="11"/>
  <c r="M4371" i="11"/>
  <c r="I4371" i="11"/>
  <c r="F4371" i="11"/>
  <c r="V4370" i="11"/>
  <c r="T4370" i="11"/>
  <c r="R4370" i="11"/>
  <c r="O4370" i="11"/>
  <c r="M4370" i="11"/>
  <c r="I4370" i="11"/>
  <c r="F4370" i="11"/>
  <c r="V4369" i="11"/>
  <c r="T4369" i="11"/>
  <c r="R4369" i="11"/>
  <c r="O4369" i="11"/>
  <c r="M4369" i="11"/>
  <c r="I4369" i="11"/>
  <c r="F4369" i="11"/>
  <c r="V4368" i="11"/>
  <c r="T4368" i="11"/>
  <c r="R4368" i="11"/>
  <c r="O4368" i="11"/>
  <c r="M4368" i="11"/>
  <c r="I4368" i="11"/>
  <c r="F4368" i="11"/>
  <c r="V4367" i="11"/>
  <c r="T4367" i="11"/>
  <c r="R4367" i="11"/>
  <c r="O4367" i="11"/>
  <c r="M4367" i="11"/>
  <c r="I4367" i="11"/>
  <c r="F4367" i="11"/>
  <c r="V4366" i="11"/>
  <c r="T4366" i="11"/>
  <c r="R4366" i="11"/>
  <c r="O4366" i="11"/>
  <c r="M4366" i="11"/>
  <c r="I4366" i="11"/>
  <c r="F4366" i="11"/>
  <c r="V4365" i="11"/>
  <c r="T4365" i="11"/>
  <c r="R4365" i="11"/>
  <c r="O4365" i="11"/>
  <c r="M4365" i="11"/>
  <c r="I4365" i="11"/>
  <c r="F4365" i="11"/>
  <c r="V4364" i="11"/>
  <c r="T4364" i="11"/>
  <c r="R4364" i="11"/>
  <c r="O4364" i="11"/>
  <c r="M4364" i="11"/>
  <c r="I4364" i="11"/>
  <c r="F4364" i="11"/>
  <c r="V4363" i="11"/>
  <c r="T4363" i="11"/>
  <c r="R4363" i="11"/>
  <c r="O4363" i="11"/>
  <c r="M4363" i="11"/>
  <c r="I4363" i="11"/>
  <c r="F4363" i="11"/>
  <c r="V4362" i="11"/>
  <c r="T4362" i="11"/>
  <c r="R4362" i="11"/>
  <c r="O4362" i="11"/>
  <c r="M4362" i="11"/>
  <c r="I4362" i="11"/>
  <c r="F4362" i="11"/>
  <c r="V4361" i="11"/>
  <c r="T4361" i="11"/>
  <c r="R4361" i="11"/>
  <c r="O4361" i="11"/>
  <c r="M4361" i="11"/>
  <c r="I4361" i="11"/>
  <c r="F4361" i="11"/>
  <c r="V4360" i="11"/>
  <c r="T4360" i="11"/>
  <c r="R4360" i="11"/>
  <c r="O4360" i="11"/>
  <c r="M4360" i="11"/>
  <c r="I4360" i="11"/>
  <c r="F4360" i="11"/>
  <c r="V4359" i="11"/>
  <c r="T4359" i="11"/>
  <c r="R4359" i="11"/>
  <c r="O4359" i="11"/>
  <c r="M4359" i="11"/>
  <c r="I4359" i="11"/>
  <c r="F4359" i="11"/>
  <c r="V4358" i="11"/>
  <c r="T4358" i="11"/>
  <c r="R4358" i="11"/>
  <c r="O4358" i="11"/>
  <c r="M4358" i="11"/>
  <c r="I4358" i="11"/>
  <c r="F4358" i="11"/>
  <c r="V4357" i="11"/>
  <c r="T4357" i="11"/>
  <c r="R4357" i="11"/>
  <c r="O4357" i="11"/>
  <c r="M4357" i="11"/>
  <c r="I4357" i="11"/>
  <c r="F4357" i="11"/>
  <c r="V4356" i="11"/>
  <c r="T4356" i="11"/>
  <c r="R4356" i="11"/>
  <c r="O4356" i="11"/>
  <c r="M4356" i="11"/>
  <c r="I4356" i="11"/>
  <c r="F4356" i="11"/>
  <c r="V4355" i="11"/>
  <c r="T4355" i="11"/>
  <c r="R4355" i="11"/>
  <c r="O4355" i="11"/>
  <c r="M4355" i="11"/>
  <c r="I4355" i="11"/>
  <c r="F4355" i="11"/>
  <c r="V4354" i="11"/>
  <c r="T4354" i="11"/>
  <c r="R4354" i="11"/>
  <c r="O4354" i="11"/>
  <c r="M4354" i="11"/>
  <c r="I4354" i="11"/>
  <c r="F4354" i="11"/>
  <c r="V4353" i="11"/>
  <c r="T4353" i="11"/>
  <c r="R4353" i="11"/>
  <c r="O4353" i="11"/>
  <c r="M4353" i="11"/>
  <c r="I4353" i="11"/>
  <c r="F4353" i="11"/>
  <c r="V4352" i="11"/>
  <c r="T4352" i="11"/>
  <c r="R4352" i="11"/>
  <c r="O4352" i="11"/>
  <c r="M4352" i="11"/>
  <c r="I4352" i="11"/>
  <c r="F4352" i="11"/>
  <c r="V4351" i="11"/>
  <c r="T4351" i="11"/>
  <c r="R4351" i="11"/>
  <c r="O4351" i="11"/>
  <c r="M4351" i="11"/>
  <c r="I4351" i="11"/>
  <c r="F4351" i="11"/>
  <c r="V4350" i="11"/>
  <c r="T4350" i="11"/>
  <c r="R4350" i="11"/>
  <c r="O4350" i="11"/>
  <c r="M4350" i="11"/>
  <c r="I4350" i="11"/>
  <c r="F4350" i="11"/>
  <c r="V4349" i="11"/>
  <c r="T4349" i="11"/>
  <c r="R4349" i="11"/>
  <c r="O4349" i="11"/>
  <c r="M4349" i="11"/>
  <c r="I4349" i="11"/>
  <c r="F4349" i="11"/>
  <c r="V4348" i="11"/>
  <c r="T4348" i="11"/>
  <c r="R4348" i="11"/>
  <c r="O4348" i="11"/>
  <c r="M4348" i="11"/>
  <c r="I4348" i="11"/>
  <c r="F4348" i="11"/>
  <c r="V4347" i="11"/>
  <c r="T4347" i="11"/>
  <c r="R4347" i="11"/>
  <c r="O4347" i="11"/>
  <c r="M4347" i="11"/>
  <c r="I4347" i="11"/>
  <c r="F4347" i="11"/>
  <c r="V4346" i="11"/>
  <c r="T4346" i="11"/>
  <c r="R4346" i="11"/>
  <c r="O4346" i="11"/>
  <c r="M4346" i="11"/>
  <c r="I4346" i="11"/>
  <c r="F4346" i="11"/>
  <c r="V4345" i="11"/>
  <c r="T4345" i="11"/>
  <c r="R4345" i="11"/>
  <c r="O4345" i="11"/>
  <c r="M4345" i="11"/>
  <c r="I4345" i="11"/>
  <c r="F4345" i="11"/>
  <c r="V4344" i="11"/>
  <c r="T4344" i="11"/>
  <c r="R4344" i="11"/>
  <c r="O4344" i="11"/>
  <c r="M4344" i="11"/>
  <c r="I4344" i="11"/>
  <c r="F4344" i="11"/>
  <c r="V4343" i="11"/>
  <c r="T4343" i="11"/>
  <c r="R4343" i="11"/>
  <c r="O4343" i="11"/>
  <c r="M4343" i="11"/>
  <c r="I4343" i="11"/>
  <c r="F4343" i="11"/>
  <c r="V4342" i="11"/>
  <c r="T4342" i="11"/>
  <c r="R4342" i="11"/>
  <c r="O4342" i="11"/>
  <c r="M4342" i="11"/>
  <c r="I4342" i="11"/>
  <c r="F4342" i="11"/>
  <c r="V4341" i="11"/>
  <c r="T4341" i="11"/>
  <c r="R4341" i="11"/>
  <c r="O4341" i="11"/>
  <c r="M4341" i="11"/>
  <c r="I4341" i="11"/>
  <c r="F4341" i="11"/>
  <c r="V4340" i="11"/>
  <c r="T4340" i="11"/>
  <c r="R4340" i="11"/>
  <c r="O4340" i="11"/>
  <c r="M4340" i="11"/>
  <c r="I4340" i="11"/>
  <c r="F4340" i="11"/>
  <c r="V4339" i="11"/>
  <c r="T4339" i="11"/>
  <c r="R4339" i="11"/>
  <c r="O4339" i="11"/>
  <c r="M4339" i="11"/>
  <c r="I4339" i="11"/>
  <c r="F4339" i="11"/>
  <c r="V4338" i="11"/>
  <c r="T4338" i="11"/>
  <c r="R4338" i="11"/>
  <c r="O4338" i="11"/>
  <c r="M4338" i="11"/>
  <c r="I4338" i="11"/>
  <c r="F4338" i="11"/>
  <c r="V4337" i="11"/>
  <c r="T4337" i="11"/>
  <c r="R4337" i="11"/>
  <c r="O4337" i="11"/>
  <c r="M4337" i="11"/>
  <c r="I4337" i="11"/>
  <c r="F4337" i="11"/>
  <c r="V4336" i="11"/>
  <c r="T4336" i="11"/>
  <c r="R4336" i="11"/>
  <c r="O4336" i="11"/>
  <c r="M4336" i="11"/>
  <c r="I4336" i="11"/>
  <c r="F4336" i="11"/>
  <c r="V4335" i="11"/>
  <c r="T4335" i="11"/>
  <c r="R4335" i="11"/>
  <c r="O4335" i="11"/>
  <c r="M4335" i="11"/>
  <c r="I4335" i="11"/>
  <c r="F4335" i="11"/>
  <c r="V4334" i="11"/>
  <c r="T4334" i="11"/>
  <c r="R4334" i="11"/>
  <c r="O4334" i="11"/>
  <c r="M4334" i="11"/>
  <c r="I4334" i="11"/>
  <c r="F4334" i="11"/>
  <c r="V4333" i="11"/>
  <c r="T4333" i="11"/>
  <c r="R4333" i="11"/>
  <c r="O4333" i="11"/>
  <c r="M4333" i="11"/>
  <c r="I4333" i="11"/>
  <c r="F4333" i="11"/>
  <c r="V4332" i="11"/>
  <c r="T4332" i="11"/>
  <c r="R4332" i="11"/>
  <c r="O4332" i="11"/>
  <c r="M4332" i="11"/>
  <c r="I4332" i="11"/>
  <c r="F4332" i="11"/>
  <c r="V4331" i="11"/>
  <c r="T4331" i="11"/>
  <c r="R4331" i="11"/>
  <c r="O4331" i="11"/>
  <c r="M4331" i="11"/>
  <c r="I4331" i="11"/>
  <c r="F4331" i="11"/>
  <c r="V4330" i="11"/>
  <c r="T4330" i="11"/>
  <c r="R4330" i="11"/>
  <c r="O4330" i="11"/>
  <c r="M4330" i="11"/>
  <c r="I4330" i="11"/>
  <c r="F4330" i="11"/>
  <c r="V4329" i="11"/>
  <c r="T4329" i="11"/>
  <c r="R4329" i="11"/>
  <c r="O4329" i="11"/>
  <c r="M4329" i="11"/>
  <c r="I4329" i="11"/>
  <c r="F4329" i="11"/>
  <c r="V4328" i="11"/>
  <c r="T4328" i="11"/>
  <c r="R4328" i="11"/>
  <c r="O4328" i="11"/>
  <c r="M4328" i="11"/>
  <c r="I4328" i="11"/>
  <c r="F4328" i="11"/>
  <c r="V4327" i="11"/>
  <c r="T4327" i="11"/>
  <c r="R4327" i="11"/>
  <c r="O4327" i="11"/>
  <c r="M4327" i="11"/>
  <c r="I4327" i="11"/>
  <c r="F4327" i="11"/>
  <c r="V4326" i="11"/>
  <c r="T4326" i="11"/>
  <c r="R4326" i="11"/>
  <c r="O4326" i="11"/>
  <c r="M4326" i="11"/>
  <c r="I4326" i="11"/>
  <c r="F4326" i="11"/>
  <c r="V4325" i="11"/>
  <c r="T4325" i="11"/>
  <c r="R4325" i="11"/>
  <c r="O4325" i="11"/>
  <c r="M4325" i="11"/>
  <c r="I4325" i="11"/>
  <c r="F4325" i="11"/>
  <c r="V4324" i="11"/>
  <c r="T4324" i="11"/>
  <c r="R4324" i="11"/>
  <c r="O4324" i="11"/>
  <c r="M4324" i="11"/>
  <c r="I4324" i="11"/>
  <c r="F4324" i="11"/>
  <c r="V4323" i="11"/>
  <c r="T4323" i="11"/>
  <c r="R4323" i="11"/>
  <c r="O4323" i="11"/>
  <c r="M4323" i="11"/>
  <c r="I4323" i="11"/>
  <c r="F4323" i="11"/>
  <c r="V4322" i="11"/>
  <c r="T4322" i="11"/>
  <c r="R4322" i="11"/>
  <c r="O4322" i="11"/>
  <c r="M4322" i="11"/>
  <c r="I4322" i="11"/>
  <c r="F4322" i="11"/>
  <c r="V4321" i="11"/>
  <c r="T4321" i="11"/>
  <c r="R4321" i="11"/>
  <c r="O4321" i="11"/>
  <c r="M4321" i="11"/>
  <c r="I4321" i="11"/>
  <c r="F4321" i="11"/>
  <c r="V4320" i="11"/>
  <c r="T4320" i="11"/>
  <c r="R4320" i="11"/>
  <c r="O4320" i="11"/>
  <c r="M4320" i="11"/>
  <c r="I4320" i="11"/>
  <c r="F4320" i="11"/>
  <c r="V4319" i="11"/>
  <c r="T4319" i="11"/>
  <c r="R4319" i="11"/>
  <c r="O4319" i="11"/>
  <c r="M4319" i="11"/>
  <c r="I4319" i="11"/>
  <c r="F4319" i="11"/>
  <c r="V4318" i="11"/>
  <c r="T4318" i="11"/>
  <c r="R4318" i="11"/>
  <c r="O4318" i="11"/>
  <c r="M4318" i="11"/>
  <c r="I4318" i="11"/>
  <c r="F4318" i="11"/>
  <c r="V4317" i="11"/>
  <c r="T4317" i="11"/>
  <c r="R4317" i="11"/>
  <c r="O4317" i="11"/>
  <c r="M4317" i="11"/>
  <c r="I4317" i="11"/>
  <c r="F4317" i="11"/>
  <c r="V4316" i="11"/>
  <c r="T4316" i="11"/>
  <c r="R4316" i="11"/>
  <c r="O4316" i="11"/>
  <c r="M4316" i="11"/>
  <c r="I4316" i="11"/>
  <c r="F4316" i="11"/>
  <c r="V4315" i="11"/>
  <c r="T4315" i="11"/>
  <c r="R4315" i="11"/>
  <c r="O4315" i="11"/>
  <c r="M4315" i="11"/>
  <c r="I4315" i="11"/>
  <c r="F4315" i="11"/>
  <c r="V4314" i="11"/>
  <c r="T4314" i="11"/>
  <c r="R4314" i="11"/>
  <c r="O4314" i="11"/>
  <c r="M4314" i="11"/>
  <c r="I4314" i="11"/>
  <c r="F4314" i="11"/>
  <c r="V4313" i="11"/>
  <c r="T4313" i="11"/>
  <c r="R4313" i="11"/>
  <c r="O4313" i="11"/>
  <c r="M4313" i="11"/>
  <c r="I4313" i="11"/>
  <c r="F4313" i="11"/>
  <c r="V4312" i="11"/>
  <c r="T4312" i="11"/>
  <c r="R4312" i="11"/>
  <c r="O4312" i="11"/>
  <c r="M4312" i="11"/>
  <c r="I4312" i="11"/>
  <c r="F4312" i="11"/>
  <c r="V4311" i="11"/>
  <c r="T4311" i="11"/>
  <c r="R4311" i="11"/>
  <c r="O4311" i="11"/>
  <c r="M4311" i="11"/>
  <c r="I4311" i="11"/>
  <c r="F4311" i="11"/>
  <c r="V4310" i="11"/>
  <c r="T4310" i="11"/>
  <c r="R4310" i="11"/>
  <c r="O4310" i="11"/>
  <c r="M4310" i="11"/>
  <c r="I4310" i="11"/>
  <c r="F4310" i="11"/>
  <c r="V4309" i="11"/>
  <c r="T4309" i="11"/>
  <c r="R4309" i="11"/>
  <c r="O4309" i="11"/>
  <c r="M4309" i="11"/>
  <c r="I4309" i="11"/>
  <c r="F4309" i="11"/>
  <c r="V4308" i="11"/>
  <c r="T4308" i="11"/>
  <c r="R4308" i="11"/>
  <c r="O4308" i="11"/>
  <c r="M4308" i="11"/>
  <c r="I4308" i="11"/>
  <c r="F4308" i="11"/>
  <c r="V4307" i="11"/>
  <c r="T4307" i="11"/>
  <c r="R4307" i="11"/>
  <c r="O4307" i="11"/>
  <c r="M4307" i="11"/>
  <c r="I4307" i="11"/>
  <c r="F4307" i="11"/>
  <c r="V4306" i="11"/>
  <c r="T4306" i="11"/>
  <c r="R4306" i="11"/>
  <c r="O4306" i="11"/>
  <c r="M4306" i="11"/>
  <c r="I4306" i="11"/>
  <c r="F4306" i="11"/>
  <c r="V4305" i="11"/>
  <c r="T4305" i="11"/>
  <c r="R4305" i="11"/>
  <c r="O4305" i="11"/>
  <c r="M4305" i="11"/>
  <c r="I4305" i="11"/>
  <c r="F4305" i="11"/>
  <c r="V4304" i="11"/>
  <c r="T4304" i="11"/>
  <c r="R4304" i="11"/>
  <c r="O4304" i="11"/>
  <c r="M4304" i="11"/>
  <c r="I4304" i="11"/>
  <c r="F4304" i="11"/>
  <c r="V4303" i="11"/>
  <c r="T4303" i="11"/>
  <c r="R4303" i="11"/>
  <c r="O4303" i="11"/>
  <c r="M4303" i="11"/>
  <c r="I4303" i="11"/>
  <c r="F4303" i="11"/>
  <c r="V4302" i="11"/>
  <c r="T4302" i="11"/>
  <c r="R4302" i="11"/>
  <c r="O4302" i="11"/>
  <c r="M4302" i="11"/>
  <c r="I4302" i="11"/>
  <c r="F4302" i="11"/>
  <c r="V4301" i="11"/>
  <c r="T4301" i="11"/>
  <c r="R4301" i="11"/>
  <c r="O4301" i="11"/>
  <c r="M4301" i="11"/>
  <c r="I4301" i="11"/>
  <c r="F4301" i="11"/>
  <c r="V4300" i="11"/>
  <c r="T4300" i="11"/>
  <c r="R4300" i="11"/>
  <c r="O4300" i="11"/>
  <c r="M4300" i="11"/>
  <c r="I4300" i="11"/>
  <c r="F4300" i="11"/>
  <c r="V4299" i="11"/>
  <c r="T4299" i="11"/>
  <c r="R4299" i="11"/>
  <c r="O4299" i="11"/>
  <c r="M4299" i="11"/>
  <c r="I4299" i="11"/>
  <c r="F4299" i="11"/>
  <c r="V4298" i="11"/>
  <c r="T4298" i="11"/>
  <c r="R4298" i="11"/>
  <c r="O4298" i="11"/>
  <c r="M4298" i="11"/>
  <c r="I4298" i="11"/>
  <c r="F4298" i="11"/>
  <c r="V4297" i="11"/>
  <c r="T4297" i="11"/>
  <c r="R4297" i="11"/>
  <c r="O4297" i="11"/>
  <c r="M4297" i="11"/>
  <c r="I4297" i="11"/>
  <c r="F4297" i="11"/>
  <c r="V4296" i="11"/>
  <c r="T4296" i="11"/>
  <c r="R4296" i="11"/>
  <c r="O4296" i="11"/>
  <c r="M4296" i="11"/>
  <c r="I4296" i="11"/>
  <c r="F4296" i="11"/>
  <c r="V4295" i="11"/>
  <c r="T4295" i="11"/>
  <c r="R4295" i="11"/>
  <c r="O4295" i="11"/>
  <c r="M4295" i="11"/>
  <c r="I4295" i="11"/>
  <c r="F4295" i="11"/>
  <c r="V4294" i="11"/>
  <c r="T4294" i="11"/>
  <c r="R4294" i="11"/>
  <c r="O4294" i="11"/>
  <c r="M4294" i="11"/>
  <c r="I4294" i="11"/>
  <c r="F4294" i="11"/>
  <c r="V4293" i="11"/>
  <c r="T4293" i="11"/>
  <c r="R4293" i="11"/>
  <c r="O4293" i="11"/>
  <c r="M4293" i="11"/>
  <c r="I4293" i="11"/>
  <c r="F4293" i="11"/>
  <c r="V4292" i="11"/>
  <c r="T4292" i="11"/>
  <c r="R4292" i="11"/>
  <c r="O4292" i="11"/>
  <c r="M4292" i="11"/>
  <c r="I4292" i="11"/>
  <c r="F4292" i="11"/>
  <c r="V4291" i="11"/>
  <c r="T4291" i="11"/>
  <c r="R4291" i="11"/>
  <c r="O4291" i="11"/>
  <c r="M4291" i="11"/>
  <c r="I4291" i="11"/>
  <c r="F4291" i="11"/>
  <c r="V4290" i="11"/>
  <c r="T4290" i="11"/>
  <c r="R4290" i="11"/>
  <c r="O4290" i="11"/>
  <c r="M4290" i="11"/>
  <c r="I4290" i="11"/>
  <c r="F4290" i="11"/>
  <c r="V4289" i="11"/>
  <c r="T4289" i="11"/>
  <c r="R4289" i="11"/>
  <c r="O4289" i="11"/>
  <c r="M4289" i="11"/>
  <c r="I4289" i="11"/>
  <c r="F4289" i="11"/>
  <c r="V4288" i="11"/>
  <c r="T4288" i="11"/>
  <c r="R4288" i="11"/>
  <c r="O4288" i="11"/>
  <c r="M4288" i="11"/>
  <c r="I4288" i="11"/>
  <c r="F4288" i="11"/>
  <c r="V4287" i="11"/>
  <c r="T4287" i="11"/>
  <c r="R4287" i="11"/>
  <c r="O4287" i="11"/>
  <c r="M4287" i="11"/>
  <c r="I4287" i="11"/>
  <c r="F4287" i="11"/>
  <c r="V4286" i="11"/>
  <c r="T4286" i="11"/>
  <c r="R4286" i="11"/>
  <c r="O4286" i="11"/>
  <c r="M4286" i="11"/>
  <c r="I4286" i="11"/>
  <c r="F4286" i="11"/>
  <c r="V4285" i="11"/>
  <c r="T4285" i="11"/>
  <c r="R4285" i="11"/>
  <c r="O4285" i="11"/>
  <c r="M4285" i="11"/>
  <c r="I4285" i="11"/>
  <c r="F4285" i="11"/>
  <c r="V4284" i="11"/>
  <c r="T4284" i="11"/>
  <c r="R4284" i="11"/>
  <c r="O4284" i="11"/>
  <c r="M4284" i="11"/>
  <c r="I4284" i="11"/>
  <c r="F4284" i="11"/>
  <c r="V4283" i="11"/>
  <c r="T4283" i="11"/>
  <c r="R4283" i="11"/>
  <c r="O4283" i="11"/>
  <c r="M4283" i="11"/>
  <c r="I4283" i="11"/>
  <c r="F4283" i="11"/>
  <c r="V4282" i="11"/>
  <c r="T4282" i="11"/>
  <c r="R4282" i="11"/>
  <c r="O4282" i="11"/>
  <c r="M4282" i="11"/>
  <c r="I4282" i="11"/>
  <c r="F4282" i="11"/>
  <c r="V4281" i="11"/>
  <c r="T4281" i="11"/>
  <c r="R4281" i="11"/>
  <c r="O4281" i="11"/>
  <c r="M4281" i="11"/>
  <c r="I4281" i="11"/>
  <c r="F4281" i="11"/>
  <c r="V4280" i="11"/>
  <c r="T4280" i="11"/>
  <c r="R4280" i="11"/>
  <c r="O4280" i="11"/>
  <c r="M4280" i="11"/>
  <c r="I4280" i="11"/>
  <c r="F4280" i="11"/>
  <c r="V4279" i="11"/>
  <c r="T4279" i="11"/>
  <c r="R4279" i="11"/>
  <c r="O4279" i="11"/>
  <c r="M4279" i="11"/>
  <c r="I4279" i="11"/>
  <c r="F4279" i="11"/>
  <c r="V4278" i="11"/>
  <c r="T4278" i="11"/>
  <c r="R4278" i="11"/>
  <c r="O4278" i="11"/>
  <c r="M4278" i="11"/>
  <c r="I4278" i="11"/>
  <c r="F4278" i="11"/>
  <c r="V4277" i="11"/>
  <c r="T4277" i="11"/>
  <c r="R4277" i="11"/>
  <c r="O4277" i="11"/>
  <c r="M4277" i="11"/>
  <c r="I4277" i="11"/>
  <c r="F4277" i="11"/>
  <c r="V4276" i="11"/>
  <c r="T4276" i="11"/>
  <c r="R4276" i="11"/>
  <c r="O4276" i="11"/>
  <c r="M4276" i="11"/>
  <c r="I4276" i="11"/>
  <c r="F4276" i="11"/>
  <c r="V4275" i="11"/>
  <c r="T4275" i="11"/>
  <c r="R4275" i="11"/>
  <c r="O4275" i="11"/>
  <c r="M4275" i="11"/>
  <c r="I4275" i="11"/>
  <c r="F4275" i="11"/>
  <c r="V4274" i="11"/>
  <c r="T4274" i="11"/>
  <c r="R4274" i="11"/>
  <c r="O4274" i="11"/>
  <c r="M4274" i="11"/>
  <c r="I4274" i="11"/>
  <c r="F4274" i="11"/>
  <c r="V4273" i="11"/>
  <c r="T4273" i="11"/>
  <c r="R4273" i="11"/>
  <c r="O4273" i="11"/>
  <c r="M4273" i="11"/>
  <c r="I4273" i="11"/>
  <c r="F4273" i="11"/>
  <c r="V4272" i="11"/>
  <c r="T4272" i="11"/>
  <c r="R4272" i="11"/>
  <c r="O4272" i="11"/>
  <c r="M4272" i="11"/>
  <c r="I4272" i="11"/>
  <c r="F4272" i="11"/>
  <c r="V4271" i="11"/>
  <c r="T4271" i="11"/>
  <c r="R4271" i="11"/>
  <c r="O4271" i="11"/>
  <c r="M4271" i="11"/>
  <c r="I4271" i="11"/>
  <c r="F4271" i="11"/>
  <c r="V4270" i="11"/>
  <c r="T4270" i="11"/>
  <c r="R4270" i="11"/>
  <c r="O4270" i="11"/>
  <c r="M4270" i="11"/>
  <c r="I4270" i="11"/>
  <c r="F4270" i="11"/>
  <c r="V4269" i="11"/>
  <c r="T4269" i="11"/>
  <c r="R4269" i="11"/>
  <c r="O4269" i="11"/>
  <c r="M4269" i="11"/>
  <c r="I4269" i="11"/>
  <c r="F4269" i="11"/>
  <c r="V4268" i="11"/>
  <c r="T4268" i="11"/>
  <c r="R4268" i="11"/>
  <c r="O4268" i="11"/>
  <c r="M4268" i="11"/>
  <c r="I4268" i="11"/>
  <c r="F4268" i="11"/>
  <c r="V4267" i="11"/>
  <c r="T4267" i="11"/>
  <c r="R4267" i="11"/>
  <c r="O4267" i="11"/>
  <c r="M4267" i="11"/>
  <c r="I4267" i="11"/>
  <c r="F4267" i="11"/>
  <c r="V4266" i="11"/>
  <c r="T4266" i="11"/>
  <c r="R4266" i="11"/>
  <c r="O4266" i="11"/>
  <c r="M4266" i="11"/>
  <c r="I4266" i="11"/>
  <c r="F4266" i="11"/>
  <c r="V4265" i="11"/>
  <c r="T4265" i="11"/>
  <c r="R4265" i="11"/>
  <c r="O4265" i="11"/>
  <c r="M4265" i="11"/>
  <c r="I4265" i="11"/>
  <c r="F4265" i="11"/>
  <c r="V4264" i="11"/>
  <c r="T4264" i="11"/>
  <c r="R4264" i="11"/>
  <c r="O4264" i="11"/>
  <c r="M4264" i="11"/>
  <c r="I4264" i="11"/>
  <c r="F4264" i="11"/>
  <c r="V4263" i="11"/>
  <c r="T4263" i="11"/>
  <c r="R4263" i="11"/>
  <c r="O4263" i="11"/>
  <c r="M4263" i="11"/>
  <c r="I4263" i="11"/>
  <c r="F4263" i="11"/>
  <c r="V4262" i="11"/>
  <c r="T4262" i="11"/>
  <c r="R4262" i="11"/>
  <c r="O4262" i="11"/>
  <c r="M4262" i="11"/>
  <c r="I4262" i="11"/>
  <c r="F4262" i="11"/>
  <c r="V4261" i="11"/>
  <c r="T4261" i="11"/>
  <c r="R4261" i="11"/>
  <c r="O4261" i="11"/>
  <c r="M4261" i="11"/>
  <c r="I4261" i="11"/>
  <c r="F4261" i="11"/>
  <c r="V4260" i="11"/>
  <c r="T4260" i="11"/>
  <c r="R4260" i="11"/>
  <c r="O4260" i="11"/>
  <c r="M4260" i="11"/>
  <c r="I4260" i="11"/>
  <c r="F4260" i="11"/>
  <c r="V4259" i="11"/>
  <c r="T4259" i="11"/>
  <c r="R4259" i="11"/>
  <c r="O4259" i="11"/>
  <c r="M4259" i="11"/>
  <c r="I4259" i="11"/>
  <c r="F4259" i="11"/>
  <c r="V4258" i="11"/>
  <c r="T4258" i="11"/>
  <c r="R4258" i="11"/>
  <c r="O4258" i="11"/>
  <c r="M4258" i="11"/>
  <c r="I4258" i="11"/>
  <c r="F4258" i="11"/>
  <c r="V4257" i="11"/>
  <c r="T4257" i="11"/>
  <c r="R4257" i="11"/>
  <c r="O4257" i="11"/>
  <c r="M4257" i="11"/>
  <c r="I4257" i="11"/>
  <c r="F4257" i="11"/>
  <c r="V4256" i="11"/>
  <c r="T4256" i="11"/>
  <c r="R4256" i="11"/>
  <c r="O4256" i="11"/>
  <c r="M4256" i="11"/>
  <c r="I4256" i="11"/>
  <c r="F4256" i="11"/>
  <c r="V4255" i="11"/>
  <c r="T4255" i="11"/>
  <c r="R4255" i="11"/>
  <c r="O4255" i="11"/>
  <c r="M4255" i="11"/>
  <c r="I4255" i="11"/>
  <c r="F4255" i="11"/>
  <c r="V4254" i="11"/>
  <c r="T4254" i="11"/>
  <c r="R4254" i="11"/>
  <c r="O4254" i="11"/>
  <c r="M4254" i="11"/>
  <c r="I4254" i="11"/>
  <c r="F4254" i="11"/>
  <c r="V4253" i="11"/>
  <c r="T4253" i="11"/>
  <c r="R4253" i="11"/>
  <c r="O4253" i="11"/>
  <c r="M4253" i="11"/>
  <c r="I4253" i="11"/>
  <c r="F4253" i="11"/>
  <c r="V4252" i="11"/>
  <c r="T4252" i="11"/>
  <c r="R4252" i="11"/>
  <c r="O4252" i="11"/>
  <c r="M4252" i="11"/>
  <c r="I4252" i="11"/>
  <c r="F4252" i="11"/>
  <c r="V4251" i="11"/>
  <c r="T4251" i="11"/>
  <c r="R4251" i="11"/>
  <c r="O4251" i="11"/>
  <c r="M4251" i="11"/>
  <c r="I4251" i="11"/>
  <c r="F4251" i="11"/>
  <c r="V4250" i="11"/>
  <c r="T4250" i="11"/>
  <c r="R4250" i="11"/>
  <c r="O4250" i="11"/>
  <c r="M4250" i="11"/>
  <c r="I4250" i="11"/>
  <c r="F4250" i="11"/>
  <c r="V4249" i="11"/>
  <c r="T4249" i="11"/>
  <c r="R4249" i="11"/>
  <c r="O4249" i="11"/>
  <c r="M4249" i="11"/>
  <c r="I4249" i="11"/>
  <c r="F4249" i="11"/>
  <c r="V4248" i="11"/>
  <c r="T4248" i="11"/>
  <c r="R4248" i="11"/>
  <c r="O4248" i="11"/>
  <c r="M4248" i="11"/>
  <c r="I4248" i="11"/>
  <c r="F4248" i="11"/>
  <c r="V4247" i="11"/>
  <c r="T4247" i="11"/>
  <c r="R4247" i="11"/>
  <c r="O4247" i="11"/>
  <c r="M4247" i="11"/>
  <c r="I4247" i="11"/>
  <c r="F4247" i="11"/>
  <c r="V4246" i="11"/>
  <c r="T4246" i="11"/>
  <c r="R4246" i="11"/>
  <c r="O4246" i="11"/>
  <c r="M4246" i="11"/>
  <c r="I4246" i="11"/>
  <c r="F4246" i="11"/>
  <c r="V4245" i="11"/>
  <c r="T4245" i="11"/>
  <c r="R4245" i="11"/>
  <c r="O4245" i="11"/>
  <c r="M4245" i="11"/>
  <c r="I4245" i="11"/>
  <c r="F4245" i="11"/>
  <c r="V4244" i="11"/>
  <c r="T4244" i="11"/>
  <c r="R4244" i="11"/>
  <c r="O4244" i="11"/>
  <c r="M4244" i="11"/>
  <c r="I4244" i="11"/>
  <c r="F4244" i="11"/>
  <c r="V4243" i="11"/>
  <c r="T4243" i="11"/>
  <c r="R4243" i="11"/>
  <c r="O4243" i="11"/>
  <c r="M4243" i="11"/>
  <c r="I4243" i="11"/>
  <c r="F4243" i="11"/>
  <c r="V4242" i="11"/>
  <c r="T4242" i="11"/>
  <c r="R4242" i="11"/>
  <c r="O4242" i="11"/>
  <c r="M4242" i="11"/>
  <c r="I4242" i="11"/>
  <c r="F4242" i="11"/>
  <c r="V4241" i="11"/>
  <c r="T4241" i="11"/>
  <c r="R4241" i="11"/>
  <c r="O4241" i="11"/>
  <c r="M4241" i="11"/>
  <c r="I4241" i="11"/>
  <c r="F4241" i="11"/>
  <c r="V4240" i="11"/>
  <c r="T4240" i="11"/>
  <c r="R4240" i="11"/>
  <c r="O4240" i="11"/>
  <c r="M4240" i="11"/>
  <c r="I4240" i="11"/>
  <c r="F4240" i="11"/>
  <c r="V4239" i="11"/>
  <c r="T4239" i="11"/>
  <c r="R4239" i="11"/>
  <c r="O4239" i="11"/>
  <c r="M4239" i="11"/>
  <c r="I4239" i="11"/>
  <c r="F4239" i="11"/>
  <c r="V4238" i="11"/>
  <c r="T4238" i="11"/>
  <c r="R4238" i="11"/>
  <c r="O4238" i="11"/>
  <c r="M4238" i="11"/>
  <c r="I4238" i="11"/>
  <c r="F4238" i="11"/>
  <c r="V4237" i="11"/>
  <c r="T4237" i="11"/>
  <c r="R4237" i="11"/>
  <c r="O4237" i="11"/>
  <c r="M4237" i="11"/>
  <c r="I4237" i="11"/>
  <c r="F4237" i="11"/>
  <c r="V4236" i="11"/>
  <c r="T4236" i="11"/>
  <c r="R4236" i="11"/>
  <c r="O4236" i="11"/>
  <c r="M4236" i="11"/>
  <c r="I4236" i="11"/>
  <c r="F4236" i="11"/>
  <c r="V4235" i="11"/>
  <c r="T4235" i="11"/>
  <c r="R4235" i="11"/>
  <c r="O4235" i="11"/>
  <c r="M4235" i="11"/>
  <c r="I4235" i="11"/>
  <c r="F4235" i="11"/>
  <c r="V4234" i="11"/>
  <c r="T4234" i="11"/>
  <c r="R4234" i="11"/>
  <c r="O4234" i="11"/>
  <c r="M4234" i="11"/>
  <c r="I4234" i="11"/>
  <c r="F4234" i="11"/>
  <c r="V4233" i="11"/>
  <c r="T4233" i="11"/>
  <c r="R4233" i="11"/>
  <c r="O4233" i="11"/>
  <c r="M4233" i="11"/>
  <c r="I4233" i="11"/>
  <c r="F4233" i="11"/>
  <c r="V4232" i="11"/>
  <c r="T4232" i="11"/>
  <c r="R4232" i="11"/>
  <c r="O4232" i="11"/>
  <c r="M4232" i="11"/>
  <c r="I4232" i="11"/>
  <c r="F4232" i="11"/>
  <c r="V4231" i="11"/>
  <c r="T4231" i="11"/>
  <c r="R4231" i="11"/>
  <c r="O4231" i="11"/>
  <c r="M4231" i="11"/>
  <c r="I4231" i="11"/>
  <c r="F4231" i="11"/>
  <c r="V4230" i="11"/>
  <c r="T4230" i="11"/>
  <c r="R4230" i="11"/>
  <c r="O4230" i="11"/>
  <c r="M4230" i="11"/>
  <c r="I4230" i="11"/>
  <c r="F4230" i="11"/>
  <c r="V4229" i="11"/>
  <c r="T4229" i="11"/>
  <c r="R4229" i="11"/>
  <c r="O4229" i="11"/>
  <c r="M4229" i="11"/>
  <c r="I4229" i="11"/>
  <c r="F4229" i="11"/>
  <c r="V4228" i="11"/>
  <c r="T4228" i="11"/>
  <c r="R4228" i="11"/>
  <c r="O4228" i="11"/>
  <c r="M4228" i="11"/>
  <c r="I4228" i="11"/>
  <c r="F4228" i="11"/>
  <c r="V4227" i="11"/>
  <c r="T4227" i="11"/>
  <c r="R4227" i="11"/>
  <c r="O4227" i="11"/>
  <c r="M4227" i="11"/>
  <c r="I4227" i="11"/>
  <c r="F4227" i="11"/>
  <c r="V4226" i="11"/>
  <c r="T4226" i="11"/>
  <c r="R4226" i="11"/>
  <c r="O4226" i="11"/>
  <c r="M4226" i="11"/>
  <c r="I4226" i="11"/>
  <c r="F4226" i="11"/>
  <c r="V4225" i="11"/>
  <c r="T4225" i="11"/>
  <c r="R4225" i="11"/>
  <c r="O4225" i="11"/>
  <c r="M4225" i="11"/>
  <c r="I4225" i="11"/>
  <c r="F4225" i="11"/>
  <c r="V4224" i="11"/>
  <c r="T4224" i="11"/>
  <c r="R4224" i="11"/>
  <c r="O4224" i="11"/>
  <c r="M4224" i="11"/>
  <c r="I4224" i="11"/>
  <c r="F4224" i="11"/>
  <c r="V4223" i="11"/>
  <c r="T4223" i="11"/>
  <c r="R4223" i="11"/>
  <c r="O4223" i="11"/>
  <c r="M4223" i="11"/>
  <c r="I4223" i="11"/>
  <c r="F4223" i="11"/>
  <c r="V4222" i="11"/>
  <c r="T4222" i="11"/>
  <c r="R4222" i="11"/>
  <c r="O4222" i="11"/>
  <c r="M4222" i="11"/>
  <c r="I4222" i="11"/>
  <c r="F4222" i="11"/>
  <c r="V4221" i="11"/>
  <c r="T4221" i="11"/>
  <c r="R4221" i="11"/>
  <c r="O4221" i="11"/>
  <c r="M4221" i="11"/>
  <c r="I4221" i="11"/>
  <c r="F4221" i="11"/>
  <c r="V4220" i="11"/>
  <c r="T4220" i="11"/>
  <c r="R4220" i="11"/>
  <c r="O4220" i="11"/>
  <c r="M4220" i="11"/>
  <c r="I4220" i="11"/>
  <c r="F4220" i="11"/>
  <c r="V4219" i="11"/>
  <c r="T4219" i="11"/>
  <c r="R4219" i="11"/>
  <c r="O4219" i="11"/>
  <c r="M4219" i="11"/>
  <c r="I4219" i="11"/>
  <c r="F4219" i="11"/>
  <c r="V4218" i="11"/>
  <c r="T4218" i="11"/>
  <c r="R4218" i="11"/>
  <c r="O4218" i="11"/>
  <c r="M4218" i="11"/>
  <c r="I4218" i="11"/>
  <c r="F4218" i="11"/>
  <c r="V4217" i="11"/>
  <c r="T4217" i="11"/>
  <c r="R4217" i="11"/>
  <c r="O4217" i="11"/>
  <c r="M4217" i="11"/>
  <c r="I4217" i="11"/>
  <c r="F4217" i="11"/>
  <c r="V4216" i="11"/>
  <c r="T4216" i="11"/>
  <c r="R4216" i="11"/>
  <c r="O4216" i="11"/>
  <c r="M4216" i="11"/>
  <c r="I4216" i="11"/>
  <c r="F4216" i="11"/>
  <c r="V4215" i="11"/>
  <c r="T4215" i="11"/>
  <c r="R4215" i="11"/>
  <c r="O4215" i="11"/>
  <c r="M4215" i="11"/>
  <c r="I4215" i="11"/>
  <c r="F4215" i="11"/>
  <c r="V4214" i="11"/>
  <c r="T4214" i="11"/>
  <c r="R4214" i="11"/>
  <c r="O4214" i="11"/>
  <c r="M4214" i="11"/>
  <c r="I4214" i="11"/>
  <c r="F4214" i="11"/>
  <c r="V4213" i="11"/>
  <c r="T4213" i="11"/>
  <c r="R4213" i="11"/>
  <c r="O4213" i="11"/>
  <c r="M4213" i="11"/>
  <c r="I4213" i="11"/>
  <c r="F4213" i="11"/>
  <c r="V4212" i="11"/>
  <c r="T4212" i="11"/>
  <c r="R4212" i="11"/>
  <c r="O4212" i="11"/>
  <c r="M4212" i="11"/>
  <c r="I4212" i="11"/>
  <c r="F4212" i="11"/>
  <c r="V4211" i="11"/>
  <c r="T4211" i="11"/>
  <c r="R4211" i="11"/>
  <c r="O4211" i="11"/>
  <c r="M4211" i="11"/>
  <c r="I4211" i="11"/>
  <c r="F4211" i="11"/>
  <c r="V4210" i="11"/>
  <c r="T4210" i="11"/>
  <c r="R4210" i="11"/>
  <c r="O4210" i="11"/>
  <c r="M4210" i="11"/>
  <c r="I4210" i="11"/>
  <c r="F4210" i="11"/>
  <c r="V4209" i="11"/>
  <c r="T4209" i="11"/>
  <c r="R4209" i="11"/>
  <c r="O4209" i="11"/>
  <c r="M4209" i="11"/>
  <c r="I4209" i="11"/>
  <c r="F4209" i="11"/>
  <c r="V4208" i="11"/>
  <c r="T4208" i="11"/>
  <c r="R4208" i="11"/>
  <c r="O4208" i="11"/>
  <c r="M4208" i="11"/>
  <c r="I4208" i="11"/>
  <c r="F4208" i="11"/>
  <c r="V4207" i="11"/>
  <c r="T4207" i="11"/>
  <c r="R4207" i="11"/>
  <c r="O4207" i="11"/>
  <c r="M4207" i="11"/>
  <c r="I4207" i="11"/>
  <c r="F4207" i="11"/>
  <c r="V4206" i="11"/>
  <c r="T4206" i="11"/>
  <c r="R4206" i="11"/>
  <c r="O4206" i="11"/>
  <c r="M4206" i="11"/>
  <c r="I4206" i="11"/>
  <c r="F4206" i="11"/>
  <c r="V4205" i="11"/>
  <c r="T4205" i="11"/>
  <c r="R4205" i="11"/>
  <c r="O4205" i="11"/>
  <c r="M4205" i="11"/>
  <c r="I4205" i="11"/>
  <c r="F4205" i="11"/>
  <c r="V4204" i="11"/>
  <c r="T4204" i="11"/>
  <c r="R4204" i="11"/>
  <c r="O4204" i="11"/>
  <c r="M4204" i="11"/>
  <c r="I4204" i="11"/>
  <c r="F4204" i="11"/>
  <c r="V4203" i="11"/>
  <c r="T4203" i="11"/>
  <c r="R4203" i="11"/>
  <c r="O4203" i="11"/>
  <c r="M4203" i="11"/>
  <c r="I4203" i="11"/>
  <c r="F4203" i="11"/>
  <c r="V4202" i="11"/>
  <c r="T4202" i="11"/>
  <c r="R4202" i="11"/>
  <c r="O4202" i="11"/>
  <c r="M4202" i="11"/>
  <c r="I4202" i="11"/>
  <c r="F4202" i="11"/>
  <c r="V4201" i="11"/>
  <c r="T4201" i="11"/>
  <c r="R4201" i="11"/>
  <c r="O4201" i="11"/>
  <c r="M4201" i="11"/>
  <c r="I4201" i="11"/>
  <c r="F4201" i="11"/>
  <c r="V4200" i="11"/>
  <c r="T4200" i="11"/>
  <c r="R4200" i="11"/>
  <c r="O4200" i="11"/>
  <c r="M4200" i="11"/>
  <c r="I4200" i="11"/>
  <c r="F4200" i="11"/>
  <c r="V4199" i="11"/>
  <c r="T4199" i="11"/>
  <c r="R4199" i="11"/>
  <c r="O4199" i="11"/>
  <c r="M4199" i="11"/>
  <c r="I4199" i="11"/>
  <c r="F4199" i="11"/>
  <c r="V4198" i="11"/>
  <c r="T4198" i="11"/>
  <c r="R4198" i="11"/>
  <c r="O4198" i="11"/>
  <c r="M4198" i="11"/>
  <c r="I4198" i="11"/>
  <c r="F4198" i="11"/>
  <c r="V4197" i="11"/>
  <c r="T4197" i="11"/>
  <c r="R4197" i="11"/>
  <c r="O4197" i="11"/>
  <c r="M4197" i="11"/>
  <c r="I4197" i="11"/>
  <c r="F4197" i="11"/>
  <c r="V4196" i="11"/>
  <c r="T4196" i="11"/>
  <c r="R4196" i="11"/>
  <c r="O4196" i="11"/>
  <c r="M4196" i="11"/>
  <c r="I4196" i="11"/>
  <c r="F4196" i="11"/>
  <c r="V4195" i="11"/>
  <c r="T4195" i="11"/>
  <c r="R4195" i="11"/>
  <c r="O4195" i="11"/>
  <c r="M4195" i="11"/>
  <c r="I4195" i="11"/>
  <c r="F4195" i="11"/>
  <c r="V4194" i="11"/>
  <c r="T4194" i="11"/>
  <c r="R4194" i="11"/>
  <c r="O4194" i="11"/>
  <c r="M4194" i="11"/>
  <c r="I4194" i="11"/>
  <c r="F4194" i="11"/>
  <c r="V4193" i="11"/>
  <c r="T4193" i="11"/>
  <c r="R4193" i="11"/>
  <c r="O4193" i="11"/>
  <c r="M4193" i="11"/>
  <c r="I4193" i="11"/>
  <c r="F4193" i="11"/>
  <c r="V4192" i="11"/>
  <c r="T4192" i="11"/>
  <c r="R4192" i="11"/>
  <c r="O4192" i="11"/>
  <c r="M4192" i="11"/>
  <c r="I4192" i="11"/>
  <c r="F4192" i="11"/>
  <c r="V4191" i="11"/>
  <c r="T4191" i="11"/>
  <c r="R4191" i="11"/>
  <c r="O4191" i="11"/>
  <c r="M4191" i="11"/>
  <c r="I4191" i="11"/>
  <c r="F4191" i="11"/>
  <c r="V4190" i="11"/>
  <c r="T4190" i="11"/>
  <c r="R4190" i="11"/>
  <c r="O4190" i="11"/>
  <c r="M4190" i="11"/>
  <c r="I4190" i="11"/>
  <c r="F4190" i="11"/>
  <c r="V4189" i="11"/>
  <c r="T4189" i="11"/>
  <c r="R4189" i="11"/>
  <c r="O4189" i="11"/>
  <c r="M4189" i="11"/>
  <c r="I4189" i="11"/>
  <c r="F4189" i="11"/>
  <c r="V4188" i="11"/>
  <c r="T4188" i="11"/>
  <c r="R4188" i="11"/>
  <c r="O4188" i="11"/>
  <c r="M4188" i="11"/>
  <c r="I4188" i="11"/>
  <c r="F4188" i="11"/>
  <c r="V4187" i="11"/>
  <c r="T4187" i="11"/>
  <c r="R4187" i="11"/>
  <c r="O4187" i="11"/>
  <c r="M4187" i="11"/>
  <c r="I4187" i="11"/>
  <c r="F4187" i="11"/>
  <c r="V4186" i="11"/>
  <c r="T4186" i="11"/>
  <c r="R4186" i="11"/>
  <c r="O4186" i="11"/>
  <c r="M4186" i="11"/>
  <c r="I4186" i="11"/>
  <c r="F4186" i="11"/>
  <c r="V4185" i="11"/>
  <c r="T4185" i="11"/>
  <c r="R4185" i="11"/>
  <c r="O4185" i="11"/>
  <c r="M4185" i="11"/>
  <c r="I4185" i="11"/>
  <c r="F4185" i="11"/>
  <c r="V4184" i="11"/>
  <c r="T4184" i="11"/>
  <c r="R4184" i="11"/>
  <c r="O4184" i="11"/>
  <c r="M4184" i="11"/>
  <c r="I4184" i="11"/>
  <c r="F4184" i="11"/>
  <c r="V4183" i="11"/>
  <c r="T4183" i="11"/>
  <c r="R4183" i="11"/>
  <c r="O4183" i="11"/>
  <c r="M4183" i="11"/>
  <c r="I4183" i="11"/>
  <c r="F4183" i="11"/>
  <c r="V4182" i="11"/>
  <c r="T4182" i="11"/>
  <c r="R4182" i="11"/>
  <c r="O4182" i="11"/>
  <c r="M4182" i="11"/>
  <c r="I4182" i="11"/>
  <c r="F4182" i="11"/>
  <c r="V4181" i="11"/>
  <c r="T4181" i="11"/>
  <c r="R4181" i="11"/>
  <c r="O4181" i="11"/>
  <c r="M4181" i="11"/>
  <c r="I4181" i="11"/>
  <c r="F4181" i="11"/>
  <c r="V4180" i="11"/>
  <c r="T4180" i="11"/>
  <c r="R4180" i="11"/>
  <c r="O4180" i="11"/>
  <c r="M4180" i="11"/>
  <c r="I4180" i="11"/>
  <c r="F4180" i="11"/>
  <c r="V4179" i="11"/>
  <c r="T4179" i="11"/>
  <c r="R4179" i="11"/>
  <c r="O4179" i="11"/>
  <c r="M4179" i="11"/>
  <c r="I4179" i="11"/>
  <c r="F4179" i="11"/>
  <c r="V4178" i="11"/>
  <c r="T4178" i="11"/>
  <c r="R4178" i="11"/>
  <c r="O4178" i="11"/>
  <c r="M4178" i="11"/>
  <c r="I4178" i="11"/>
  <c r="F4178" i="11"/>
  <c r="V4177" i="11"/>
  <c r="T4177" i="11"/>
  <c r="R4177" i="11"/>
  <c r="O4177" i="11"/>
  <c r="M4177" i="11"/>
  <c r="I4177" i="11"/>
  <c r="F4177" i="11"/>
  <c r="V4176" i="11"/>
  <c r="T4176" i="11"/>
  <c r="R4176" i="11"/>
  <c r="O4176" i="11"/>
  <c r="M4176" i="11"/>
  <c r="I4176" i="11"/>
  <c r="F4176" i="11"/>
  <c r="V4175" i="11"/>
  <c r="T4175" i="11"/>
  <c r="R4175" i="11"/>
  <c r="O4175" i="11"/>
  <c r="M4175" i="11"/>
  <c r="I4175" i="11"/>
  <c r="F4175" i="11"/>
  <c r="V4174" i="11"/>
  <c r="T4174" i="11"/>
  <c r="R4174" i="11"/>
  <c r="O4174" i="11"/>
  <c r="M4174" i="11"/>
  <c r="I4174" i="11"/>
  <c r="F4174" i="11"/>
  <c r="V4173" i="11"/>
  <c r="T4173" i="11"/>
  <c r="R4173" i="11"/>
  <c r="O4173" i="11"/>
  <c r="M4173" i="11"/>
  <c r="I4173" i="11"/>
  <c r="F4173" i="11"/>
  <c r="V4172" i="11"/>
  <c r="T4172" i="11"/>
  <c r="R4172" i="11"/>
  <c r="O4172" i="11"/>
  <c r="M4172" i="11"/>
  <c r="I4172" i="11"/>
  <c r="F4172" i="11"/>
  <c r="V4171" i="11"/>
  <c r="T4171" i="11"/>
  <c r="R4171" i="11"/>
  <c r="O4171" i="11"/>
  <c r="M4171" i="11"/>
  <c r="I4171" i="11"/>
  <c r="F4171" i="11"/>
  <c r="V4170" i="11"/>
  <c r="T4170" i="11"/>
  <c r="R4170" i="11"/>
  <c r="O4170" i="11"/>
  <c r="M4170" i="11"/>
  <c r="I4170" i="11"/>
  <c r="F4170" i="11"/>
  <c r="V4169" i="11"/>
  <c r="T4169" i="11"/>
  <c r="R4169" i="11"/>
  <c r="O4169" i="11"/>
  <c r="M4169" i="11"/>
  <c r="I4169" i="11"/>
  <c r="F4169" i="11"/>
  <c r="V4168" i="11"/>
  <c r="T4168" i="11"/>
  <c r="R4168" i="11"/>
  <c r="O4168" i="11"/>
  <c r="M4168" i="11"/>
  <c r="I4168" i="11"/>
  <c r="F4168" i="11"/>
  <c r="V4167" i="11"/>
  <c r="T4167" i="11"/>
  <c r="R4167" i="11"/>
  <c r="O4167" i="11"/>
  <c r="M4167" i="11"/>
  <c r="I4167" i="11"/>
  <c r="F4167" i="11"/>
  <c r="V4166" i="11"/>
  <c r="T4166" i="11"/>
  <c r="R4166" i="11"/>
  <c r="O4166" i="11"/>
  <c r="M4166" i="11"/>
  <c r="I4166" i="11"/>
  <c r="F4166" i="11"/>
  <c r="V4165" i="11"/>
  <c r="T4165" i="11"/>
  <c r="R4165" i="11"/>
  <c r="O4165" i="11"/>
  <c r="M4165" i="11"/>
  <c r="I4165" i="11"/>
  <c r="F4165" i="11"/>
  <c r="V4164" i="11"/>
  <c r="T4164" i="11"/>
  <c r="R4164" i="11"/>
  <c r="O4164" i="11"/>
  <c r="M4164" i="11"/>
  <c r="I4164" i="11"/>
  <c r="F4164" i="11"/>
  <c r="V4163" i="11"/>
  <c r="T4163" i="11"/>
  <c r="R4163" i="11"/>
  <c r="O4163" i="11"/>
  <c r="M4163" i="11"/>
  <c r="I4163" i="11"/>
  <c r="F4163" i="11"/>
  <c r="V4162" i="11"/>
  <c r="T4162" i="11"/>
  <c r="R4162" i="11"/>
  <c r="O4162" i="11"/>
  <c r="M4162" i="11"/>
  <c r="I4162" i="11"/>
  <c r="F4162" i="11"/>
  <c r="V4161" i="11"/>
  <c r="T4161" i="11"/>
  <c r="R4161" i="11"/>
  <c r="O4161" i="11"/>
  <c r="M4161" i="11"/>
  <c r="I4161" i="11"/>
  <c r="F4161" i="11"/>
  <c r="V4160" i="11"/>
  <c r="T4160" i="11"/>
  <c r="R4160" i="11"/>
  <c r="O4160" i="11"/>
  <c r="M4160" i="11"/>
  <c r="I4160" i="11"/>
  <c r="F4160" i="11"/>
  <c r="V4159" i="11"/>
  <c r="T4159" i="11"/>
  <c r="R4159" i="11"/>
  <c r="O4159" i="11"/>
  <c r="M4159" i="11"/>
  <c r="I4159" i="11"/>
  <c r="F4159" i="11"/>
  <c r="V4158" i="11"/>
  <c r="T4158" i="11"/>
  <c r="R4158" i="11"/>
  <c r="O4158" i="11"/>
  <c r="M4158" i="11"/>
  <c r="I4158" i="11"/>
  <c r="F4158" i="11"/>
  <c r="V4157" i="11"/>
  <c r="T4157" i="11"/>
  <c r="R4157" i="11"/>
  <c r="O4157" i="11"/>
  <c r="M4157" i="11"/>
  <c r="I4157" i="11"/>
  <c r="F4157" i="11"/>
  <c r="V4156" i="11"/>
  <c r="T4156" i="11"/>
  <c r="R4156" i="11"/>
  <c r="O4156" i="11"/>
  <c r="M4156" i="11"/>
  <c r="I4156" i="11"/>
  <c r="F4156" i="11"/>
  <c r="V4155" i="11"/>
  <c r="T4155" i="11"/>
  <c r="R4155" i="11"/>
  <c r="O4155" i="11"/>
  <c r="M4155" i="11"/>
  <c r="I4155" i="11"/>
  <c r="F4155" i="11"/>
  <c r="V4154" i="11"/>
  <c r="T4154" i="11"/>
  <c r="R4154" i="11"/>
  <c r="O4154" i="11"/>
  <c r="M4154" i="11"/>
  <c r="I4154" i="11"/>
  <c r="F4154" i="11"/>
  <c r="V4153" i="11"/>
  <c r="T4153" i="11"/>
  <c r="R4153" i="11"/>
  <c r="O4153" i="11"/>
  <c r="M4153" i="11"/>
  <c r="I4153" i="11"/>
  <c r="F4153" i="11"/>
  <c r="V4152" i="11"/>
  <c r="T4152" i="11"/>
  <c r="R4152" i="11"/>
  <c r="O4152" i="11"/>
  <c r="M4152" i="11"/>
  <c r="I4152" i="11"/>
  <c r="F4152" i="11"/>
  <c r="V4151" i="11"/>
  <c r="T4151" i="11"/>
  <c r="R4151" i="11"/>
  <c r="O4151" i="11"/>
  <c r="M4151" i="11"/>
  <c r="I4151" i="11"/>
  <c r="F4151" i="11"/>
  <c r="V4150" i="11"/>
  <c r="T4150" i="11"/>
  <c r="R4150" i="11"/>
  <c r="O4150" i="11"/>
  <c r="M4150" i="11"/>
  <c r="I4150" i="11"/>
  <c r="F4150" i="11"/>
  <c r="V4149" i="11"/>
  <c r="T4149" i="11"/>
  <c r="R4149" i="11"/>
  <c r="O4149" i="11"/>
  <c r="M4149" i="11"/>
  <c r="I4149" i="11"/>
  <c r="F4149" i="11"/>
  <c r="V4148" i="11"/>
  <c r="T4148" i="11"/>
  <c r="R4148" i="11"/>
  <c r="O4148" i="11"/>
  <c r="M4148" i="11"/>
  <c r="I4148" i="11"/>
  <c r="F4148" i="11"/>
  <c r="V4147" i="11"/>
  <c r="T4147" i="11"/>
  <c r="R4147" i="11"/>
  <c r="O4147" i="11"/>
  <c r="M4147" i="11"/>
  <c r="I4147" i="11"/>
  <c r="F4147" i="11"/>
  <c r="V4146" i="11"/>
  <c r="T4146" i="11"/>
  <c r="R4146" i="11"/>
  <c r="O4146" i="11"/>
  <c r="M4146" i="11"/>
  <c r="I4146" i="11"/>
  <c r="F4146" i="11"/>
  <c r="V4145" i="11"/>
  <c r="T4145" i="11"/>
  <c r="R4145" i="11"/>
  <c r="O4145" i="11"/>
  <c r="M4145" i="11"/>
  <c r="I4145" i="11"/>
  <c r="F4145" i="11"/>
  <c r="V4144" i="11"/>
  <c r="T4144" i="11"/>
  <c r="R4144" i="11"/>
  <c r="O4144" i="11"/>
  <c r="M4144" i="11"/>
  <c r="I4144" i="11"/>
  <c r="F4144" i="11"/>
  <c r="V4143" i="11"/>
  <c r="T4143" i="11"/>
  <c r="R4143" i="11"/>
  <c r="O4143" i="11"/>
  <c r="M4143" i="11"/>
  <c r="I4143" i="11"/>
  <c r="F4143" i="11"/>
  <c r="V4142" i="11"/>
  <c r="T4142" i="11"/>
  <c r="R4142" i="11"/>
  <c r="O4142" i="11"/>
  <c r="M4142" i="11"/>
  <c r="I4142" i="11"/>
  <c r="F4142" i="11"/>
  <c r="V4141" i="11"/>
  <c r="T4141" i="11"/>
  <c r="R4141" i="11"/>
  <c r="O4141" i="11"/>
  <c r="M4141" i="11"/>
  <c r="I4141" i="11"/>
  <c r="F4141" i="11"/>
  <c r="V4140" i="11"/>
  <c r="T4140" i="11"/>
  <c r="R4140" i="11"/>
  <c r="O4140" i="11"/>
  <c r="M4140" i="11"/>
  <c r="I4140" i="11"/>
  <c r="F4140" i="11"/>
  <c r="V4139" i="11"/>
  <c r="T4139" i="11"/>
  <c r="R4139" i="11"/>
  <c r="O4139" i="11"/>
  <c r="M4139" i="11"/>
  <c r="I4139" i="11"/>
  <c r="F4139" i="11"/>
  <c r="V4138" i="11"/>
  <c r="T4138" i="11"/>
  <c r="R4138" i="11"/>
  <c r="O4138" i="11"/>
  <c r="M4138" i="11"/>
  <c r="I4138" i="11"/>
  <c r="F4138" i="11"/>
  <c r="V4137" i="11"/>
  <c r="T4137" i="11"/>
  <c r="R4137" i="11"/>
  <c r="O4137" i="11"/>
  <c r="M4137" i="11"/>
  <c r="I4137" i="11"/>
  <c r="F4137" i="11"/>
  <c r="V4136" i="11"/>
  <c r="T4136" i="11"/>
  <c r="R4136" i="11"/>
  <c r="O4136" i="11"/>
  <c r="M4136" i="11"/>
  <c r="I4136" i="11"/>
  <c r="F4136" i="11"/>
  <c r="V4135" i="11"/>
  <c r="T4135" i="11"/>
  <c r="R4135" i="11"/>
  <c r="O4135" i="11"/>
  <c r="M4135" i="11"/>
  <c r="I4135" i="11"/>
  <c r="F4135" i="11"/>
  <c r="V4134" i="11"/>
  <c r="T4134" i="11"/>
  <c r="R4134" i="11"/>
  <c r="O4134" i="11"/>
  <c r="M4134" i="11"/>
  <c r="I4134" i="11"/>
  <c r="F4134" i="11"/>
  <c r="V4133" i="11"/>
  <c r="T4133" i="11"/>
  <c r="R4133" i="11"/>
  <c r="O4133" i="11"/>
  <c r="M4133" i="11"/>
  <c r="I4133" i="11"/>
  <c r="F4133" i="11"/>
  <c r="V4132" i="11"/>
  <c r="T4132" i="11"/>
  <c r="R4132" i="11"/>
  <c r="O4132" i="11"/>
  <c r="M4132" i="11"/>
  <c r="I4132" i="11"/>
  <c r="F4132" i="11"/>
  <c r="V4131" i="11"/>
  <c r="T4131" i="11"/>
  <c r="R4131" i="11"/>
  <c r="O4131" i="11"/>
  <c r="M4131" i="11"/>
  <c r="I4131" i="11"/>
  <c r="F4131" i="11"/>
  <c r="V4130" i="11"/>
  <c r="T4130" i="11"/>
  <c r="R4130" i="11"/>
  <c r="O4130" i="11"/>
  <c r="M4130" i="11"/>
  <c r="I4130" i="11"/>
  <c r="F4130" i="11"/>
  <c r="V4129" i="11"/>
  <c r="T4129" i="11"/>
  <c r="R4129" i="11"/>
  <c r="O4129" i="11"/>
  <c r="M4129" i="11"/>
  <c r="I4129" i="11"/>
  <c r="F4129" i="11"/>
  <c r="V4128" i="11"/>
  <c r="T4128" i="11"/>
  <c r="R4128" i="11"/>
  <c r="O4128" i="11"/>
  <c r="M4128" i="11"/>
  <c r="I4128" i="11"/>
  <c r="F4128" i="11"/>
  <c r="V4127" i="11"/>
  <c r="T4127" i="11"/>
  <c r="R4127" i="11"/>
  <c r="O4127" i="11"/>
  <c r="M4127" i="11"/>
  <c r="I4127" i="11"/>
  <c r="F4127" i="11"/>
  <c r="V4126" i="11"/>
  <c r="T4126" i="11"/>
  <c r="R4126" i="11"/>
  <c r="O4126" i="11"/>
  <c r="M4126" i="11"/>
  <c r="I4126" i="11"/>
  <c r="F4126" i="11"/>
  <c r="V4125" i="11"/>
  <c r="T4125" i="11"/>
  <c r="R4125" i="11"/>
  <c r="O4125" i="11"/>
  <c r="M4125" i="11"/>
  <c r="I4125" i="11"/>
  <c r="F4125" i="11"/>
  <c r="V4124" i="11"/>
  <c r="T4124" i="11"/>
  <c r="R4124" i="11"/>
  <c r="O4124" i="11"/>
  <c r="M4124" i="11"/>
  <c r="I4124" i="11"/>
  <c r="F4124" i="11"/>
  <c r="V4123" i="11"/>
  <c r="T4123" i="11"/>
  <c r="R4123" i="11"/>
  <c r="O4123" i="11"/>
  <c r="M4123" i="11"/>
  <c r="I4123" i="11"/>
  <c r="F4123" i="11"/>
  <c r="V4122" i="11"/>
  <c r="T4122" i="11"/>
  <c r="R4122" i="11"/>
  <c r="O4122" i="11"/>
  <c r="M4122" i="11"/>
  <c r="I4122" i="11"/>
  <c r="F4122" i="11"/>
  <c r="V4121" i="11"/>
  <c r="T4121" i="11"/>
  <c r="R4121" i="11"/>
  <c r="O4121" i="11"/>
  <c r="M4121" i="11"/>
  <c r="I4121" i="11"/>
  <c r="F4121" i="11"/>
  <c r="V4120" i="11"/>
  <c r="T4120" i="11"/>
  <c r="R4120" i="11"/>
  <c r="O4120" i="11"/>
  <c r="M4120" i="11"/>
  <c r="I4120" i="11"/>
  <c r="F4120" i="11"/>
  <c r="V4119" i="11"/>
  <c r="T4119" i="11"/>
  <c r="R4119" i="11"/>
  <c r="O4119" i="11"/>
  <c r="M4119" i="11"/>
  <c r="I4119" i="11"/>
  <c r="F4119" i="11"/>
  <c r="V4118" i="11"/>
  <c r="T4118" i="11"/>
  <c r="R4118" i="11"/>
  <c r="O4118" i="11"/>
  <c r="M4118" i="11"/>
  <c r="I4118" i="11"/>
  <c r="F4118" i="11"/>
  <c r="V4117" i="11"/>
  <c r="T4117" i="11"/>
  <c r="R4117" i="11"/>
  <c r="O4117" i="11"/>
  <c r="M4117" i="11"/>
  <c r="I4117" i="11"/>
  <c r="F4117" i="11"/>
  <c r="V4116" i="11"/>
  <c r="T4116" i="11"/>
  <c r="R4116" i="11"/>
  <c r="O4116" i="11"/>
  <c r="M4116" i="11"/>
  <c r="I4116" i="11"/>
  <c r="F4116" i="11"/>
  <c r="V4115" i="11"/>
  <c r="T4115" i="11"/>
  <c r="R4115" i="11"/>
  <c r="O4115" i="11"/>
  <c r="M4115" i="11"/>
  <c r="I4115" i="11"/>
  <c r="F4115" i="11"/>
  <c r="V4114" i="11"/>
  <c r="T4114" i="11"/>
  <c r="R4114" i="11"/>
  <c r="O4114" i="11"/>
  <c r="M4114" i="11"/>
  <c r="I4114" i="11"/>
  <c r="F4114" i="11"/>
  <c r="V4113" i="11"/>
  <c r="T4113" i="11"/>
  <c r="R4113" i="11"/>
  <c r="O4113" i="11"/>
  <c r="M4113" i="11"/>
  <c r="I4113" i="11"/>
  <c r="F4113" i="11"/>
  <c r="V4112" i="11"/>
  <c r="T4112" i="11"/>
  <c r="R4112" i="11"/>
  <c r="O4112" i="11"/>
  <c r="M4112" i="11"/>
  <c r="I4112" i="11"/>
  <c r="F4112" i="11"/>
  <c r="V4111" i="11"/>
  <c r="T4111" i="11"/>
  <c r="R4111" i="11"/>
  <c r="O4111" i="11"/>
  <c r="M4111" i="11"/>
  <c r="I4111" i="11"/>
  <c r="F4111" i="11"/>
  <c r="V4110" i="11"/>
  <c r="T4110" i="11"/>
  <c r="R4110" i="11"/>
  <c r="O4110" i="11"/>
  <c r="M4110" i="11"/>
  <c r="I4110" i="11"/>
  <c r="F4110" i="11"/>
  <c r="V4109" i="11"/>
  <c r="T4109" i="11"/>
  <c r="R4109" i="11"/>
  <c r="O4109" i="11"/>
  <c r="M4109" i="11"/>
  <c r="I4109" i="11"/>
  <c r="F4109" i="11"/>
  <c r="V4108" i="11"/>
  <c r="T4108" i="11"/>
  <c r="R4108" i="11"/>
  <c r="O4108" i="11"/>
  <c r="M4108" i="11"/>
  <c r="I4108" i="11"/>
  <c r="F4108" i="11"/>
  <c r="V4107" i="11"/>
  <c r="T4107" i="11"/>
  <c r="R4107" i="11"/>
  <c r="O4107" i="11"/>
  <c r="M4107" i="11"/>
  <c r="I4107" i="11"/>
  <c r="F4107" i="11"/>
  <c r="V4106" i="11"/>
  <c r="T4106" i="11"/>
  <c r="R4106" i="11"/>
  <c r="O4106" i="11"/>
  <c r="M4106" i="11"/>
  <c r="I4106" i="11"/>
  <c r="F4106" i="11"/>
  <c r="V4105" i="11"/>
  <c r="T4105" i="11"/>
  <c r="R4105" i="11"/>
  <c r="O4105" i="11"/>
  <c r="M4105" i="11"/>
  <c r="I4105" i="11"/>
  <c r="F4105" i="11"/>
  <c r="V4104" i="11"/>
  <c r="T4104" i="11"/>
  <c r="R4104" i="11"/>
  <c r="O4104" i="11"/>
  <c r="M4104" i="11"/>
  <c r="I4104" i="11"/>
  <c r="F4104" i="11"/>
  <c r="V4103" i="11"/>
  <c r="T4103" i="11"/>
  <c r="R4103" i="11"/>
  <c r="O4103" i="11"/>
  <c r="M4103" i="11"/>
  <c r="I4103" i="11"/>
  <c r="F4103" i="11"/>
  <c r="V4102" i="11"/>
  <c r="T4102" i="11"/>
  <c r="R4102" i="11"/>
  <c r="O4102" i="11"/>
  <c r="M4102" i="11"/>
  <c r="I4102" i="11"/>
  <c r="F4102" i="11"/>
  <c r="V4101" i="11"/>
  <c r="T4101" i="11"/>
  <c r="R4101" i="11"/>
  <c r="O4101" i="11"/>
  <c r="M4101" i="11"/>
  <c r="I4101" i="11"/>
  <c r="F4101" i="11"/>
  <c r="V4100" i="11"/>
  <c r="T4100" i="11"/>
  <c r="R4100" i="11"/>
  <c r="O4100" i="11"/>
  <c r="M4100" i="11"/>
  <c r="I4100" i="11"/>
  <c r="F4100" i="11"/>
  <c r="V4099" i="11"/>
  <c r="T4099" i="11"/>
  <c r="R4099" i="11"/>
  <c r="O4099" i="11"/>
  <c r="M4099" i="11"/>
  <c r="I4099" i="11"/>
  <c r="F4099" i="11"/>
  <c r="V4098" i="11"/>
  <c r="T4098" i="11"/>
  <c r="R4098" i="11"/>
  <c r="O4098" i="11"/>
  <c r="M4098" i="11"/>
  <c r="I4098" i="11"/>
  <c r="F4098" i="11"/>
  <c r="V4097" i="11"/>
  <c r="T4097" i="11"/>
  <c r="R4097" i="11"/>
  <c r="O4097" i="11"/>
  <c r="M4097" i="11"/>
  <c r="I4097" i="11"/>
  <c r="F4097" i="11"/>
  <c r="V4096" i="11"/>
  <c r="T4096" i="11"/>
  <c r="R4096" i="11"/>
  <c r="O4096" i="11"/>
  <c r="M4096" i="11"/>
  <c r="I4096" i="11"/>
  <c r="F4096" i="11"/>
  <c r="V4095" i="11"/>
  <c r="T4095" i="11"/>
  <c r="R4095" i="11"/>
  <c r="O4095" i="11"/>
  <c r="M4095" i="11"/>
  <c r="I4095" i="11"/>
  <c r="F4095" i="11"/>
  <c r="V4094" i="11"/>
  <c r="T4094" i="11"/>
  <c r="R4094" i="11"/>
  <c r="O4094" i="11"/>
  <c r="M4094" i="11"/>
  <c r="I4094" i="11"/>
  <c r="F4094" i="11"/>
  <c r="V4093" i="11"/>
  <c r="T4093" i="11"/>
  <c r="R4093" i="11"/>
  <c r="O4093" i="11"/>
  <c r="M4093" i="11"/>
  <c r="I4093" i="11"/>
  <c r="F4093" i="11"/>
  <c r="V4092" i="11"/>
  <c r="T4092" i="11"/>
  <c r="R4092" i="11"/>
  <c r="O4092" i="11"/>
  <c r="M4092" i="11"/>
  <c r="I4092" i="11"/>
  <c r="F4092" i="11"/>
  <c r="V4091" i="11"/>
  <c r="T4091" i="11"/>
  <c r="R4091" i="11"/>
  <c r="O4091" i="11"/>
  <c r="M4091" i="11"/>
  <c r="I4091" i="11"/>
  <c r="F4091" i="11"/>
  <c r="V4090" i="11"/>
  <c r="T4090" i="11"/>
  <c r="R4090" i="11"/>
  <c r="O4090" i="11"/>
  <c r="M4090" i="11"/>
  <c r="I4090" i="11"/>
  <c r="F4090" i="11"/>
  <c r="V4089" i="11"/>
  <c r="T4089" i="11"/>
  <c r="R4089" i="11"/>
  <c r="O4089" i="11"/>
  <c r="M4089" i="11"/>
  <c r="I4089" i="11"/>
  <c r="F4089" i="11"/>
  <c r="V4088" i="11"/>
  <c r="T4088" i="11"/>
  <c r="R4088" i="11"/>
  <c r="O4088" i="11"/>
  <c r="M4088" i="11"/>
  <c r="I4088" i="11"/>
  <c r="F4088" i="11"/>
  <c r="V4087" i="11"/>
  <c r="T4087" i="11"/>
  <c r="R4087" i="11"/>
  <c r="O4087" i="11"/>
  <c r="M4087" i="11"/>
  <c r="I4087" i="11"/>
  <c r="F4087" i="11"/>
  <c r="V4086" i="11"/>
  <c r="T4086" i="11"/>
  <c r="R4086" i="11"/>
  <c r="O4086" i="11"/>
  <c r="M4086" i="11"/>
  <c r="I4086" i="11"/>
  <c r="F4086" i="11"/>
  <c r="V4085" i="11"/>
  <c r="T4085" i="11"/>
  <c r="R4085" i="11"/>
  <c r="O4085" i="11"/>
  <c r="M4085" i="11"/>
  <c r="I4085" i="11"/>
  <c r="F4085" i="11"/>
  <c r="V4084" i="11"/>
  <c r="T4084" i="11"/>
  <c r="R4084" i="11"/>
  <c r="O4084" i="11"/>
  <c r="M4084" i="11"/>
  <c r="I4084" i="11"/>
  <c r="F4084" i="11"/>
  <c r="V4083" i="11"/>
  <c r="T4083" i="11"/>
  <c r="R4083" i="11"/>
  <c r="O4083" i="11"/>
  <c r="M4083" i="11"/>
  <c r="I4083" i="11"/>
  <c r="F4083" i="11"/>
  <c r="V4082" i="11"/>
  <c r="T4082" i="11"/>
  <c r="R4082" i="11"/>
  <c r="O4082" i="11"/>
  <c r="M4082" i="11"/>
  <c r="I4082" i="11"/>
  <c r="F4082" i="11"/>
  <c r="V4081" i="11"/>
  <c r="T4081" i="11"/>
  <c r="R4081" i="11"/>
  <c r="O4081" i="11"/>
  <c r="M4081" i="11"/>
  <c r="I4081" i="11"/>
  <c r="F4081" i="11"/>
  <c r="V4080" i="11"/>
  <c r="T4080" i="11"/>
  <c r="R4080" i="11"/>
  <c r="O4080" i="11"/>
  <c r="M4080" i="11"/>
  <c r="I4080" i="11"/>
  <c r="F4080" i="11"/>
  <c r="V4079" i="11"/>
  <c r="T4079" i="11"/>
  <c r="R4079" i="11"/>
  <c r="O4079" i="11"/>
  <c r="M4079" i="11"/>
  <c r="I4079" i="11"/>
  <c r="F4079" i="11"/>
  <c r="V4078" i="11"/>
  <c r="T4078" i="11"/>
  <c r="R4078" i="11"/>
  <c r="O4078" i="11"/>
  <c r="M4078" i="11"/>
  <c r="I4078" i="11"/>
  <c r="F4078" i="11"/>
  <c r="V4077" i="11"/>
  <c r="T4077" i="11"/>
  <c r="R4077" i="11"/>
  <c r="O4077" i="11"/>
  <c r="M4077" i="11"/>
  <c r="I4077" i="11"/>
  <c r="F4077" i="11"/>
  <c r="V4076" i="11"/>
  <c r="T4076" i="11"/>
  <c r="R4076" i="11"/>
  <c r="O4076" i="11"/>
  <c r="M4076" i="11"/>
  <c r="I4076" i="11"/>
  <c r="F4076" i="11"/>
  <c r="V4075" i="11"/>
  <c r="T4075" i="11"/>
  <c r="R4075" i="11"/>
  <c r="O4075" i="11"/>
  <c r="M4075" i="11"/>
  <c r="I4075" i="11"/>
  <c r="F4075" i="11"/>
  <c r="V4074" i="11"/>
  <c r="T4074" i="11"/>
  <c r="R4074" i="11"/>
  <c r="O4074" i="11"/>
  <c r="M4074" i="11"/>
  <c r="I4074" i="11"/>
  <c r="F4074" i="11"/>
  <c r="V4073" i="11"/>
  <c r="T4073" i="11"/>
  <c r="R4073" i="11"/>
  <c r="O4073" i="11"/>
  <c r="M4073" i="11"/>
  <c r="I4073" i="11"/>
  <c r="F4073" i="11"/>
  <c r="V4072" i="11"/>
  <c r="T4072" i="11"/>
  <c r="R4072" i="11"/>
  <c r="O4072" i="11"/>
  <c r="M4072" i="11"/>
  <c r="I4072" i="11"/>
  <c r="F4072" i="11"/>
  <c r="V4071" i="11"/>
  <c r="T4071" i="11"/>
  <c r="R4071" i="11"/>
  <c r="O4071" i="11"/>
  <c r="M4071" i="11"/>
  <c r="I4071" i="11"/>
  <c r="F4071" i="11"/>
  <c r="V4070" i="11"/>
  <c r="T4070" i="11"/>
  <c r="R4070" i="11"/>
  <c r="O4070" i="11"/>
  <c r="M4070" i="11"/>
  <c r="I4070" i="11"/>
  <c r="F4070" i="11"/>
  <c r="V4069" i="11"/>
  <c r="T4069" i="11"/>
  <c r="R4069" i="11"/>
  <c r="O4069" i="11"/>
  <c r="M4069" i="11"/>
  <c r="I4069" i="11"/>
  <c r="F4069" i="11"/>
  <c r="V4068" i="11"/>
  <c r="T4068" i="11"/>
  <c r="R4068" i="11"/>
  <c r="O4068" i="11"/>
  <c r="M4068" i="11"/>
  <c r="I4068" i="11"/>
  <c r="F4068" i="11"/>
  <c r="V4067" i="11"/>
  <c r="T4067" i="11"/>
  <c r="R4067" i="11"/>
  <c r="O4067" i="11"/>
  <c r="M4067" i="11"/>
  <c r="I4067" i="11"/>
  <c r="F4067" i="11"/>
  <c r="V4066" i="11"/>
  <c r="T4066" i="11"/>
  <c r="R4066" i="11"/>
  <c r="O4066" i="11"/>
  <c r="M4066" i="11"/>
  <c r="I4066" i="11"/>
  <c r="F4066" i="11"/>
  <c r="V4065" i="11"/>
  <c r="T4065" i="11"/>
  <c r="R4065" i="11"/>
  <c r="O4065" i="11"/>
  <c r="M4065" i="11"/>
  <c r="I4065" i="11"/>
  <c r="F4065" i="11"/>
  <c r="V4064" i="11"/>
  <c r="T4064" i="11"/>
  <c r="R4064" i="11"/>
  <c r="O4064" i="11"/>
  <c r="M4064" i="11"/>
  <c r="I4064" i="11"/>
  <c r="F4064" i="11"/>
  <c r="V4063" i="11"/>
  <c r="T4063" i="11"/>
  <c r="R4063" i="11"/>
  <c r="O4063" i="11"/>
  <c r="M4063" i="11"/>
  <c r="I4063" i="11"/>
  <c r="F4063" i="11"/>
  <c r="V4062" i="11"/>
  <c r="T4062" i="11"/>
  <c r="R4062" i="11"/>
  <c r="O4062" i="11"/>
  <c r="M4062" i="11"/>
  <c r="I4062" i="11"/>
  <c r="F4062" i="11"/>
  <c r="V4061" i="11"/>
  <c r="T4061" i="11"/>
  <c r="R4061" i="11"/>
  <c r="O4061" i="11"/>
  <c r="M4061" i="11"/>
  <c r="I4061" i="11"/>
  <c r="F4061" i="11"/>
  <c r="V4060" i="11"/>
  <c r="T4060" i="11"/>
  <c r="R4060" i="11"/>
  <c r="O4060" i="11"/>
  <c r="M4060" i="11"/>
  <c r="I4060" i="11"/>
  <c r="F4060" i="11"/>
  <c r="V4059" i="11"/>
  <c r="T4059" i="11"/>
  <c r="R4059" i="11"/>
  <c r="O4059" i="11"/>
  <c r="M4059" i="11"/>
  <c r="I4059" i="11"/>
  <c r="F4059" i="11"/>
  <c r="V4058" i="11"/>
  <c r="T4058" i="11"/>
  <c r="R4058" i="11"/>
  <c r="O4058" i="11"/>
  <c r="M4058" i="11"/>
  <c r="I4058" i="11"/>
  <c r="F4058" i="11"/>
  <c r="V4057" i="11"/>
  <c r="T4057" i="11"/>
  <c r="R4057" i="11"/>
  <c r="O4057" i="11"/>
  <c r="M4057" i="11"/>
  <c r="I4057" i="11"/>
  <c r="F4057" i="11"/>
  <c r="V4056" i="11"/>
  <c r="T4056" i="11"/>
  <c r="R4056" i="11"/>
  <c r="O4056" i="11"/>
  <c r="M4056" i="11"/>
  <c r="I4056" i="11"/>
  <c r="F4056" i="11"/>
  <c r="V4055" i="11"/>
  <c r="T4055" i="11"/>
  <c r="R4055" i="11"/>
  <c r="O4055" i="11"/>
  <c r="M4055" i="11"/>
  <c r="I4055" i="11"/>
  <c r="F4055" i="11"/>
  <c r="V4054" i="11"/>
  <c r="T4054" i="11"/>
  <c r="R4054" i="11"/>
  <c r="O4054" i="11"/>
  <c r="M4054" i="11"/>
  <c r="I4054" i="11"/>
  <c r="F4054" i="11"/>
  <c r="V4053" i="11"/>
  <c r="T4053" i="11"/>
  <c r="R4053" i="11"/>
  <c r="O4053" i="11"/>
  <c r="M4053" i="11"/>
  <c r="I4053" i="11"/>
  <c r="F4053" i="11"/>
  <c r="V4052" i="11"/>
  <c r="T4052" i="11"/>
  <c r="R4052" i="11"/>
  <c r="O4052" i="11"/>
  <c r="M4052" i="11"/>
  <c r="I4052" i="11"/>
  <c r="F4052" i="11"/>
  <c r="V4051" i="11"/>
  <c r="T4051" i="11"/>
  <c r="R4051" i="11"/>
  <c r="O4051" i="11"/>
  <c r="M4051" i="11"/>
  <c r="I4051" i="11"/>
  <c r="F4051" i="11"/>
  <c r="V4050" i="11"/>
  <c r="T4050" i="11"/>
  <c r="R4050" i="11"/>
  <c r="O4050" i="11"/>
  <c r="M4050" i="11"/>
  <c r="I4050" i="11"/>
  <c r="F4050" i="11"/>
  <c r="V4049" i="11"/>
  <c r="T4049" i="11"/>
  <c r="R4049" i="11"/>
  <c r="O4049" i="11"/>
  <c r="M4049" i="11"/>
  <c r="I4049" i="11"/>
  <c r="F4049" i="11"/>
  <c r="V4048" i="11"/>
  <c r="T4048" i="11"/>
  <c r="R4048" i="11"/>
  <c r="O4048" i="11"/>
  <c r="M4048" i="11"/>
  <c r="I4048" i="11"/>
  <c r="F4048" i="11"/>
  <c r="V4047" i="11"/>
  <c r="T4047" i="11"/>
  <c r="R4047" i="11"/>
  <c r="O4047" i="11"/>
  <c r="M4047" i="11"/>
  <c r="I4047" i="11"/>
  <c r="F4047" i="11"/>
  <c r="V4046" i="11"/>
  <c r="T4046" i="11"/>
  <c r="R4046" i="11"/>
  <c r="O4046" i="11"/>
  <c r="M4046" i="11"/>
  <c r="I4046" i="11"/>
  <c r="F4046" i="11"/>
  <c r="V4045" i="11"/>
  <c r="T4045" i="11"/>
  <c r="R4045" i="11"/>
  <c r="O4045" i="11"/>
  <c r="M4045" i="11"/>
  <c r="I4045" i="11"/>
  <c r="F4045" i="11"/>
  <c r="V4044" i="11"/>
  <c r="T4044" i="11"/>
  <c r="R4044" i="11"/>
  <c r="O4044" i="11"/>
  <c r="M4044" i="11"/>
  <c r="I4044" i="11"/>
  <c r="F4044" i="11"/>
  <c r="V4043" i="11"/>
  <c r="T4043" i="11"/>
  <c r="R4043" i="11"/>
  <c r="O4043" i="11"/>
  <c r="M4043" i="11"/>
  <c r="I4043" i="11"/>
  <c r="F4043" i="11"/>
  <c r="V4042" i="11"/>
  <c r="T4042" i="11"/>
  <c r="R4042" i="11"/>
  <c r="O4042" i="11"/>
  <c r="M4042" i="11"/>
  <c r="I4042" i="11"/>
  <c r="F4042" i="11"/>
  <c r="V4041" i="11"/>
  <c r="T4041" i="11"/>
  <c r="R4041" i="11"/>
  <c r="O4041" i="11"/>
  <c r="M4041" i="11"/>
  <c r="I4041" i="11"/>
  <c r="F4041" i="11"/>
  <c r="V4040" i="11"/>
  <c r="T4040" i="11"/>
  <c r="R4040" i="11"/>
  <c r="O4040" i="11"/>
  <c r="M4040" i="11"/>
  <c r="I4040" i="11"/>
  <c r="F4040" i="11"/>
  <c r="V4039" i="11"/>
  <c r="T4039" i="11"/>
  <c r="R4039" i="11"/>
  <c r="O4039" i="11"/>
  <c r="M4039" i="11"/>
  <c r="I4039" i="11"/>
  <c r="F4039" i="11"/>
  <c r="V4038" i="11"/>
  <c r="T4038" i="11"/>
  <c r="R4038" i="11"/>
  <c r="O4038" i="11"/>
  <c r="M4038" i="11"/>
  <c r="I4038" i="11"/>
  <c r="F4038" i="11"/>
  <c r="V4037" i="11"/>
  <c r="T4037" i="11"/>
  <c r="R4037" i="11"/>
  <c r="O4037" i="11"/>
  <c r="M4037" i="11"/>
  <c r="I4037" i="11"/>
  <c r="F4037" i="11"/>
  <c r="V4036" i="11"/>
  <c r="T4036" i="11"/>
  <c r="R4036" i="11"/>
  <c r="O4036" i="11"/>
  <c r="M4036" i="11"/>
  <c r="I4036" i="11"/>
  <c r="F4036" i="11"/>
  <c r="V4035" i="11"/>
  <c r="T4035" i="11"/>
  <c r="R4035" i="11"/>
  <c r="O4035" i="11"/>
  <c r="M4035" i="11"/>
  <c r="I4035" i="11"/>
  <c r="F4035" i="11"/>
  <c r="V4034" i="11"/>
  <c r="T4034" i="11"/>
  <c r="R4034" i="11"/>
  <c r="O4034" i="11"/>
  <c r="M4034" i="11"/>
  <c r="I4034" i="11"/>
  <c r="F4034" i="11"/>
  <c r="V4033" i="11"/>
  <c r="T4033" i="11"/>
  <c r="R4033" i="11"/>
  <c r="O4033" i="11"/>
  <c r="M4033" i="11"/>
  <c r="I4033" i="11"/>
  <c r="F4033" i="11"/>
  <c r="V4032" i="11"/>
  <c r="T4032" i="11"/>
  <c r="R4032" i="11"/>
  <c r="O4032" i="11"/>
  <c r="M4032" i="11"/>
  <c r="I4032" i="11"/>
  <c r="F4032" i="11"/>
  <c r="V4031" i="11"/>
  <c r="T4031" i="11"/>
  <c r="R4031" i="11"/>
  <c r="O4031" i="11"/>
  <c r="M4031" i="11"/>
  <c r="I4031" i="11"/>
  <c r="F4031" i="11"/>
  <c r="V4030" i="11"/>
  <c r="T4030" i="11"/>
  <c r="R4030" i="11"/>
  <c r="O4030" i="11"/>
  <c r="M4030" i="11"/>
  <c r="I4030" i="11"/>
  <c r="F4030" i="11"/>
  <c r="V4029" i="11"/>
  <c r="T4029" i="11"/>
  <c r="R4029" i="11"/>
  <c r="O4029" i="11"/>
  <c r="M4029" i="11"/>
  <c r="I4029" i="11"/>
  <c r="F4029" i="11"/>
  <c r="V4028" i="11"/>
  <c r="T4028" i="11"/>
  <c r="R4028" i="11"/>
  <c r="O4028" i="11"/>
  <c r="M4028" i="11"/>
  <c r="I4028" i="11"/>
  <c r="F4028" i="11"/>
  <c r="V4027" i="11"/>
  <c r="T4027" i="11"/>
  <c r="R4027" i="11"/>
  <c r="O4027" i="11"/>
  <c r="M4027" i="11"/>
  <c r="I4027" i="11"/>
  <c r="F4027" i="11"/>
  <c r="V4026" i="11"/>
  <c r="T4026" i="11"/>
  <c r="R4026" i="11"/>
  <c r="O4026" i="11"/>
  <c r="M4026" i="11"/>
  <c r="I4026" i="11"/>
  <c r="F4026" i="11"/>
  <c r="V4025" i="11"/>
  <c r="T4025" i="11"/>
  <c r="R4025" i="11"/>
  <c r="O4025" i="11"/>
  <c r="M4025" i="11"/>
  <c r="I4025" i="11"/>
  <c r="F4025" i="11"/>
  <c r="V4024" i="11"/>
  <c r="T4024" i="11"/>
  <c r="R4024" i="11"/>
  <c r="O4024" i="11"/>
  <c r="M4024" i="11"/>
  <c r="I4024" i="11"/>
  <c r="F4024" i="11"/>
  <c r="V4023" i="11"/>
  <c r="T4023" i="11"/>
  <c r="R4023" i="11"/>
  <c r="O4023" i="11"/>
  <c r="M4023" i="11"/>
  <c r="I4023" i="11"/>
  <c r="F4023" i="11"/>
  <c r="V4022" i="11"/>
  <c r="T4022" i="11"/>
  <c r="R4022" i="11"/>
  <c r="O4022" i="11"/>
  <c r="M4022" i="11"/>
  <c r="I4022" i="11"/>
  <c r="F4022" i="11"/>
  <c r="V4021" i="11"/>
  <c r="T4021" i="11"/>
  <c r="R4021" i="11"/>
  <c r="O4021" i="11"/>
  <c r="M4021" i="11"/>
  <c r="I4021" i="11"/>
  <c r="F4021" i="11"/>
  <c r="V4020" i="11"/>
  <c r="T4020" i="11"/>
  <c r="R4020" i="11"/>
  <c r="O4020" i="11"/>
  <c r="M4020" i="11"/>
  <c r="I4020" i="11"/>
  <c r="F4020" i="11"/>
  <c r="V4019" i="11"/>
  <c r="T4019" i="11"/>
  <c r="R4019" i="11"/>
  <c r="O4019" i="11"/>
  <c r="M4019" i="11"/>
  <c r="I4019" i="11"/>
  <c r="F4019" i="11"/>
  <c r="V4018" i="11"/>
  <c r="T4018" i="11"/>
  <c r="R4018" i="11"/>
  <c r="O4018" i="11"/>
  <c r="M4018" i="11"/>
  <c r="I4018" i="11"/>
  <c r="F4018" i="11"/>
  <c r="V4017" i="11"/>
  <c r="T4017" i="11"/>
  <c r="R4017" i="11"/>
  <c r="O4017" i="11"/>
  <c r="M4017" i="11"/>
  <c r="I4017" i="11"/>
  <c r="F4017" i="11"/>
  <c r="V4016" i="11"/>
  <c r="T4016" i="11"/>
  <c r="R4016" i="11"/>
  <c r="O4016" i="11"/>
  <c r="M4016" i="11"/>
  <c r="I4016" i="11"/>
  <c r="F4016" i="11"/>
  <c r="V4015" i="11"/>
  <c r="T4015" i="11"/>
  <c r="R4015" i="11"/>
  <c r="O4015" i="11"/>
  <c r="M4015" i="11"/>
  <c r="I4015" i="11"/>
  <c r="F4015" i="11"/>
  <c r="V4014" i="11"/>
  <c r="T4014" i="11"/>
  <c r="R4014" i="11"/>
  <c r="O4014" i="11"/>
  <c r="M4014" i="11"/>
  <c r="I4014" i="11"/>
  <c r="F4014" i="11"/>
  <c r="V4013" i="11"/>
  <c r="T4013" i="11"/>
  <c r="R4013" i="11"/>
  <c r="O4013" i="11"/>
  <c r="M4013" i="11"/>
  <c r="I4013" i="11"/>
  <c r="F4013" i="11"/>
  <c r="V4012" i="11"/>
  <c r="T4012" i="11"/>
  <c r="R4012" i="11"/>
  <c r="O4012" i="11"/>
  <c r="M4012" i="11"/>
  <c r="I4012" i="11"/>
  <c r="F4012" i="11"/>
  <c r="V4011" i="11"/>
  <c r="T4011" i="11"/>
  <c r="R4011" i="11"/>
  <c r="O4011" i="11"/>
  <c r="M4011" i="11"/>
  <c r="I4011" i="11"/>
  <c r="F4011" i="11"/>
  <c r="V4010" i="11"/>
  <c r="T4010" i="11"/>
  <c r="R4010" i="11"/>
  <c r="O4010" i="11"/>
  <c r="M4010" i="11"/>
  <c r="I4010" i="11"/>
  <c r="F4010" i="11"/>
  <c r="V4009" i="11"/>
  <c r="T4009" i="11"/>
  <c r="R4009" i="11"/>
  <c r="O4009" i="11"/>
  <c r="M4009" i="11"/>
  <c r="I4009" i="11"/>
  <c r="F4009" i="11"/>
  <c r="V4008" i="11"/>
  <c r="T4008" i="11"/>
  <c r="R4008" i="11"/>
  <c r="O4008" i="11"/>
  <c r="M4008" i="11"/>
  <c r="I4008" i="11"/>
  <c r="F4008" i="11"/>
  <c r="V4007" i="11"/>
  <c r="T4007" i="11"/>
  <c r="R4007" i="11"/>
  <c r="O4007" i="11"/>
  <c r="M4007" i="11"/>
  <c r="I4007" i="11"/>
  <c r="F4007" i="11"/>
  <c r="V4006" i="11"/>
  <c r="T4006" i="11"/>
  <c r="R4006" i="11"/>
  <c r="O4006" i="11"/>
  <c r="M4006" i="11"/>
  <c r="I4006" i="11"/>
  <c r="F4006" i="11"/>
  <c r="V4005" i="11"/>
  <c r="T4005" i="11"/>
  <c r="R4005" i="11"/>
  <c r="O4005" i="11"/>
  <c r="M4005" i="11"/>
  <c r="I4005" i="11"/>
  <c r="F4005" i="11"/>
  <c r="V4004" i="11"/>
  <c r="T4004" i="11"/>
  <c r="R4004" i="11"/>
  <c r="O4004" i="11"/>
  <c r="M4004" i="11"/>
  <c r="I4004" i="11"/>
  <c r="F4004" i="11"/>
  <c r="V4003" i="11"/>
  <c r="T4003" i="11"/>
  <c r="R4003" i="11"/>
  <c r="O4003" i="11"/>
  <c r="M4003" i="11"/>
  <c r="I4003" i="11"/>
  <c r="F4003" i="11"/>
  <c r="V4002" i="11"/>
  <c r="T4002" i="11"/>
  <c r="R4002" i="11"/>
  <c r="O4002" i="11"/>
  <c r="M4002" i="11"/>
  <c r="I4002" i="11"/>
  <c r="F4002" i="11"/>
  <c r="V4001" i="11"/>
  <c r="T4001" i="11"/>
  <c r="R4001" i="11"/>
  <c r="O4001" i="11"/>
  <c r="M4001" i="11"/>
  <c r="I4001" i="11"/>
  <c r="F4001" i="11"/>
  <c r="V4000" i="11"/>
  <c r="T4000" i="11"/>
  <c r="R4000" i="11"/>
  <c r="O4000" i="11"/>
  <c r="M4000" i="11"/>
  <c r="I4000" i="11"/>
  <c r="F4000" i="11"/>
  <c r="V3999" i="11"/>
  <c r="T3999" i="11"/>
  <c r="R3999" i="11"/>
  <c r="O3999" i="11"/>
  <c r="M3999" i="11"/>
  <c r="I3999" i="11"/>
  <c r="F3999" i="11"/>
  <c r="V3998" i="11"/>
  <c r="T3998" i="11"/>
  <c r="R3998" i="11"/>
  <c r="O3998" i="11"/>
  <c r="M3998" i="11"/>
  <c r="I3998" i="11"/>
  <c r="F3998" i="11"/>
  <c r="V3997" i="11"/>
  <c r="T3997" i="11"/>
  <c r="R3997" i="11"/>
  <c r="O3997" i="11"/>
  <c r="M3997" i="11"/>
  <c r="I3997" i="11"/>
  <c r="F3997" i="11"/>
  <c r="V3996" i="11"/>
  <c r="T3996" i="11"/>
  <c r="R3996" i="11"/>
  <c r="O3996" i="11"/>
  <c r="M3996" i="11"/>
  <c r="I3996" i="11"/>
  <c r="F3996" i="11"/>
  <c r="V3995" i="11"/>
  <c r="T3995" i="11"/>
  <c r="R3995" i="11"/>
  <c r="O3995" i="11"/>
  <c r="M3995" i="11"/>
  <c r="I3995" i="11"/>
  <c r="F3995" i="11"/>
  <c r="V3994" i="11"/>
  <c r="T3994" i="11"/>
  <c r="R3994" i="11"/>
  <c r="O3994" i="11"/>
  <c r="M3994" i="11"/>
  <c r="I3994" i="11"/>
  <c r="F3994" i="11"/>
  <c r="V3993" i="11"/>
  <c r="T3993" i="11"/>
  <c r="R3993" i="11"/>
  <c r="O3993" i="11"/>
  <c r="M3993" i="11"/>
  <c r="I3993" i="11"/>
  <c r="F3993" i="11"/>
  <c r="V3992" i="11"/>
  <c r="T3992" i="11"/>
  <c r="R3992" i="11"/>
  <c r="O3992" i="11"/>
  <c r="M3992" i="11"/>
  <c r="I3992" i="11"/>
  <c r="F3992" i="11"/>
  <c r="V3991" i="11"/>
  <c r="T3991" i="11"/>
  <c r="R3991" i="11"/>
  <c r="O3991" i="11"/>
  <c r="M3991" i="11"/>
  <c r="I3991" i="11"/>
  <c r="F3991" i="11"/>
  <c r="V3990" i="11"/>
  <c r="T3990" i="11"/>
  <c r="R3990" i="11"/>
  <c r="O3990" i="11"/>
  <c r="M3990" i="11"/>
  <c r="I3990" i="11"/>
  <c r="F3990" i="11"/>
  <c r="V3989" i="11"/>
  <c r="T3989" i="11"/>
  <c r="R3989" i="11"/>
  <c r="O3989" i="11"/>
  <c r="M3989" i="11"/>
  <c r="I3989" i="11"/>
  <c r="F3989" i="11"/>
  <c r="V3988" i="11"/>
  <c r="T3988" i="11"/>
  <c r="R3988" i="11"/>
  <c r="O3988" i="11"/>
  <c r="M3988" i="11"/>
  <c r="I3988" i="11"/>
  <c r="F3988" i="11"/>
  <c r="V3987" i="11"/>
  <c r="T3987" i="11"/>
  <c r="R3987" i="11"/>
  <c r="O3987" i="11"/>
  <c r="M3987" i="11"/>
  <c r="I3987" i="11"/>
  <c r="F3987" i="11"/>
  <c r="V3986" i="11"/>
  <c r="T3986" i="11"/>
  <c r="R3986" i="11"/>
  <c r="O3986" i="11"/>
  <c r="M3986" i="11"/>
  <c r="I3986" i="11"/>
  <c r="F3986" i="11"/>
  <c r="V3985" i="11"/>
  <c r="T3985" i="11"/>
  <c r="R3985" i="11"/>
  <c r="O3985" i="11"/>
  <c r="M3985" i="11"/>
  <c r="I3985" i="11"/>
  <c r="F3985" i="11"/>
  <c r="V3984" i="11"/>
  <c r="T3984" i="11"/>
  <c r="R3984" i="11"/>
  <c r="O3984" i="11"/>
  <c r="M3984" i="11"/>
  <c r="I3984" i="11"/>
  <c r="F3984" i="11"/>
  <c r="V3983" i="11"/>
  <c r="T3983" i="11"/>
  <c r="R3983" i="11"/>
  <c r="O3983" i="11"/>
  <c r="M3983" i="11"/>
  <c r="I3983" i="11"/>
  <c r="F3983" i="11"/>
  <c r="V3982" i="11"/>
  <c r="T3982" i="11"/>
  <c r="R3982" i="11"/>
  <c r="O3982" i="11"/>
  <c r="M3982" i="11"/>
  <c r="I3982" i="11"/>
  <c r="F3982" i="11"/>
  <c r="V3981" i="11"/>
  <c r="T3981" i="11"/>
  <c r="R3981" i="11"/>
  <c r="O3981" i="11"/>
  <c r="M3981" i="11"/>
  <c r="I3981" i="11"/>
  <c r="F3981" i="11"/>
  <c r="V3980" i="11"/>
  <c r="T3980" i="11"/>
  <c r="R3980" i="11"/>
  <c r="O3980" i="11"/>
  <c r="M3980" i="11"/>
  <c r="I3980" i="11"/>
  <c r="F3980" i="11"/>
  <c r="V3979" i="11"/>
  <c r="T3979" i="11"/>
  <c r="R3979" i="11"/>
  <c r="O3979" i="11"/>
  <c r="M3979" i="11"/>
  <c r="I3979" i="11"/>
  <c r="F3979" i="11"/>
  <c r="V3978" i="11"/>
  <c r="T3978" i="11"/>
  <c r="R3978" i="11"/>
  <c r="O3978" i="11"/>
  <c r="M3978" i="11"/>
  <c r="I3978" i="11"/>
  <c r="F3978" i="11"/>
  <c r="V3977" i="11"/>
  <c r="T3977" i="11"/>
  <c r="R3977" i="11"/>
  <c r="O3977" i="11"/>
  <c r="M3977" i="11"/>
  <c r="I3977" i="11"/>
  <c r="F3977" i="11"/>
  <c r="V3976" i="11"/>
  <c r="T3976" i="11"/>
  <c r="R3976" i="11"/>
  <c r="O3976" i="11"/>
  <c r="M3976" i="11"/>
  <c r="I3976" i="11"/>
  <c r="F3976" i="11"/>
  <c r="V3975" i="11"/>
  <c r="T3975" i="11"/>
  <c r="R3975" i="11"/>
  <c r="O3975" i="11"/>
  <c r="M3975" i="11"/>
  <c r="I3975" i="11"/>
  <c r="F3975" i="11"/>
  <c r="V3974" i="11"/>
  <c r="T3974" i="11"/>
  <c r="R3974" i="11"/>
  <c r="O3974" i="11"/>
  <c r="M3974" i="11"/>
  <c r="I3974" i="11"/>
  <c r="F3974" i="11"/>
  <c r="V3973" i="11"/>
  <c r="T3973" i="11"/>
  <c r="R3973" i="11"/>
  <c r="O3973" i="11"/>
  <c r="M3973" i="11"/>
  <c r="I3973" i="11"/>
  <c r="F3973" i="11"/>
  <c r="V3972" i="11"/>
  <c r="T3972" i="11"/>
  <c r="R3972" i="11"/>
  <c r="O3972" i="11"/>
  <c r="M3972" i="11"/>
  <c r="I3972" i="11"/>
  <c r="F3972" i="11"/>
  <c r="V3971" i="11"/>
  <c r="T3971" i="11"/>
  <c r="R3971" i="11"/>
  <c r="O3971" i="11"/>
  <c r="M3971" i="11"/>
  <c r="I3971" i="11"/>
  <c r="F3971" i="11"/>
  <c r="V3970" i="11"/>
  <c r="T3970" i="11"/>
  <c r="R3970" i="11"/>
  <c r="O3970" i="11"/>
  <c r="M3970" i="11"/>
  <c r="I3970" i="11"/>
  <c r="F3970" i="11"/>
  <c r="V3969" i="11"/>
  <c r="T3969" i="11"/>
  <c r="R3969" i="11"/>
  <c r="O3969" i="11"/>
  <c r="M3969" i="11"/>
  <c r="I3969" i="11"/>
  <c r="F3969" i="11"/>
  <c r="V3968" i="11"/>
  <c r="T3968" i="11"/>
  <c r="R3968" i="11"/>
  <c r="O3968" i="11"/>
  <c r="M3968" i="11"/>
  <c r="I3968" i="11"/>
  <c r="F3968" i="11"/>
  <c r="V3967" i="11"/>
  <c r="T3967" i="11"/>
  <c r="R3967" i="11"/>
  <c r="O3967" i="11"/>
  <c r="M3967" i="11"/>
  <c r="I3967" i="11"/>
  <c r="F3967" i="11"/>
  <c r="V3966" i="11"/>
  <c r="T3966" i="11"/>
  <c r="R3966" i="11"/>
  <c r="O3966" i="11"/>
  <c r="M3966" i="11"/>
  <c r="I3966" i="11"/>
  <c r="F3966" i="11"/>
  <c r="V3965" i="11"/>
  <c r="T3965" i="11"/>
  <c r="R3965" i="11"/>
  <c r="O3965" i="11"/>
  <c r="M3965" i="11"/>
  <c r="I3965" i="11"/>
  <c r="F3965" i="11"/>
  <c r="V3964" i="11"/>
  <c r="T3964" i="11"/>
  <c r="R3964" i="11"/>
  <c r="O3964" i="11"/>
  <c r="M3964" i="11"/>
  <c r="I3964" i="11"/>
  <c r="F3964" i="11"/>
  <c r="V3963" i="11"/>
  <c r="T3963" i="11"/>
  <c r="R3963" i="11"/>
  <c r="O3963" i="11"/>
  <c r="M3963" i="11"/>
  <c r="I3963" i="11"/>
  <c r="F3963" i="11"/>
  <c r="V3962" i="11"/>
  <c r="T3962" i="11"/>
  <c r="R3962" i="11"/>
  <c r="O3962" i="11"/>
  <c r="M3962" i="11"/>
  <c r="I3962" i="11"/>
  <c r="F3962" i="11"/>
  <c r="V3961" i="11"/>
  <c r="T3961" i="11"/>
  <c r="R3961" i="11"/>
  <c r="O3961" i="11"/>
  <c r="M3961" i="11"/>
  <c r="I3961" i="11"/>
  <c r="F3961" i="11"/>
  <c r="V3960" i="11"/>
  <c r="T3960" i="11"/>
  <c r="R3960" i="11"/>
  <c r="O3960" i="11"/>
  <c r="M3960" i="11"/>
  <c r="I3960" i="11"/>
  <c r="F3960" i="11"/>
  <c r="V3959" i="11"/>
  <c r="T3959" i="11"/>
  <c r="R3959" i="11"/>
  <c r="O3959" i="11"/>
  <c r="M3959" i="11"/>
  <c r="I3959" i="11"/>
  <c r="F3959" i="11"/>
  <c r="V3958" i="11"/>
  <c r="T3958" i="11"/>
  <c r="R3958" i="11"/>
  <c r="O3958" i="11"/>
  <c r="M3958" i="11"/>
  <c r="I3958" i="11"/>
  <c r="F3958" i="11"/>
  <c r="V3957" i="11"/>
  <c r="T3957" i="11"/>
  <c r="R3957" i="11"/>
  <c r="O3957" i="11"/>
  <c r="M3957" i="11"/>
  <c r="I3957" i="11"/>
  <c r="F3957" i="11"/>
  <c r="V3956" i="11"/>
  <c r="T3956" i="11"/>
  <c r="R3956" i="11"/>
  <c r="O3956" i="11"/>
  <c r="M3956" i="11"/>
  <c r="I3956" i="11"/>
  <c r="F3956" i="11"/>
  <c r="V3955" i="11"/>
  <c r="T3955" i="11"/>
  <c r="R3955" i="11"/>
  <c r="O3955" i="11"/>
  <c r="M3955" i="11"/>
  <c r="I3955" i="11"/>
  <c r="F3955" i="11"/>
  <c r="V3954" i="11"/>
  <c r="T3954" i="11"/>
  <c r="R3954" i="11"/>
  <c r="O3954" i="11"/>
  <c r="M3954" i="11"/>
  <c r="I3954" i="11"/>
  <c r="F3954" i="11"/>
  <c r="V3953" i="11"/>
  <c r="T3953" i="11"/>
  <c r="R3953" i="11"/>
  <c r="O3953" i="11"/>
  <c r="M3953" i="11"/>
  <c r="I3953" i="11"/>
  <c r="F3953" i="11"/>
  <c r="V3952" i="11"/>
  <c r="T3952" i="11"/>
  <c r="R3952" i="11"/>
  <c r="O3952" i="11"/>
  <c r="M3952" i="11"/>
  <c r="I3952" i="11"/>
  <c r="F3952" i="11"/>
  <c r="V3951" i="11"/>
  <c r="T3951" i="11"/>
  <c r="R3951" i="11"/>
  <c r="O3951" i="11"/>
  <c r="M3951" i="11"/>
  <c r="I3951" i="11"/>
  <c r="F3951" i="11"/>
  <c r="V3950" i="11"/>
  <c r="T3950" i="11"/>
  <c r="R3950" i="11"/>
  <c r="O3950" i="11"/>
  <c r="M3950" i="11"/>
  <c r="I3950" i="11"/>
  <c r="F3950" i="11"/>
  <c r="V3949" i="11"/>
  <c r="T3949" i="11"/>
  <c r="R3949" i="11"/>
  <c r="O3949" i="11"/>
  <c r="M3949" i="11"/>
  <c r="I3949" i="11"/>
  <c r="F3949" i="11"/>
  <c r="V3948" i="11"/>
  <c r="T3948" i="11"/>
  <c r="R3948" i="11"/>
  <c r="O3948" i="11"/>
  <c r="M3948" i="11"/>
  <c r="I3948" i="11"/>
  <c r="F3948" i="11"/>
  <c r="V3947" i="11"/>
  <c r="T3947" i="11"/>
  <c r="R3947" i="11"/>
  <c r="O3947" i="11"/>
  <c r="M3947" i="11"/>
  <c r="I3947" i="11"/>
  <c r="F3947" i="11"/>
  <c r="V3946" i="11"/>
  <c r="T3946" i="11"/>
  <c r="R3946" i="11"/>
  <c r="O3946" i="11"/>
  <c r="M3946" i="11"/>
  <c r="I3946" i="11"/>
  <c r="F3946" i="11"/>
  <c r="V3945" i="11"/>
  <c r="T3945" i="11"/>
  <c r="R3945" i="11"/>
  <c r="O3945" i="11"/>
  <c r="M3945" i="11"/>
  <c r="I3945" i="11"/>
  <c r="F3945" i="11"/>
  <c r="V3944" i="11"/>
  <c r="T3944" i="11"/>
  <c r="R3944" i="11"/>
  <c r="O3944" i="11"/>
  <c r="M3944" i="11"/>
  <c r="I3944" i="11"/>
  <c r="F3944" i="11"/>
  <c r="V3943" i="11"/>
  <c r="T3943" i="11"/>
  <c r="R3943" i="11"/>
  <c r="O3943" i="11"/>
  <c r="M3943" i="11"/>
  <c r="I3943" i="11"/>
  <c r="F3943" i="11"/>
  <c r="V3942" i="11"/>
  <c r="T3942" i="11"/>
  <c r="R3942" i="11"/>
  <c r="O3942" i="11"/>
  <c r="M3942" i="11"/>
  <c r="I3942" i="11"/>
  <c r="F3942" i="11"/>
  <c r="V3941" i="11"/>
  <c r="T3941" i="11"/>
  <c r="R3941" i="11"/>
  <c r="O3941" i="11"/>
  <c r="M3941" i="11"/>
  <c r="I3941" i="11"/>
  <c r="F3941" i="11"/>
  <c r="V3940" i="11"/>
  <c r="T3940" i="11"/>
  <c r="R3940" i="11"/>
  <c r="O3940" i="11"/>
  <c r="M3940" i="11"/>
  <c r="I3940" i="11"/>
  <c r="F3940" i="11"/>
  <c r="V3939" i="11"/>
  <c r="T3939" i="11"/>
  <c r="R3939" i="11"/>
  <c r="O3939" i="11"/>
  <c r="M3939" i="11"/>
  <c r="I3939" i="11"/>
  <c r="F3939" i="11"/>
  <c r="V3938" i="11"/>
  <c r="T3938" i="11"/>
  <c r="R3938" i="11"/>
  <c r="O3938" i="11"/>
  <c r="M3938" i="11"/>
  <c r="I3938" i="11"/>
  <c r="F3938" i="11"/>
  <c r="V3937" i="11"/>
  <c r="T3937" i="11"/>
  <c r="R3937" i="11"/>
  <c r="O3937" i="11"/>
  <c r="M3937" i="11"/>
  <c r="I3937" i="11"/>
  <c r="F3937" i="11"/>
  <c r="V3936" i="11"/>
  <c r="T3936" i="11"/>
  <c r="R3936" i="11"/>
  <c r="O3936" i="11"/>
  <c r="M3936" i="11"/>
  <c r="I3936" i="11"/>
  <c r="F3936" i="11"/>
  <c r="V3935" i="11"/>
  <c r="T3935" i="11"/>
  <c r="R3935" i="11"/>
  <c r="O3935" i="11"/>
  <c r="M3935" i="11"/>
  <c r="I3935" i="11"/>
  <c r="F3935" i="11"/>
  <c r="V3934" i="11"/>
  <c r="T3934" i="11"/>
  <c r="R3934" i="11"/>
  <c r="O3934" i="11"/>
  <c r="M3934" i="11"/>
  <c r="I3934" i="11"/>
  <c r="F3934" i="11"/>
  <c r="V3933" i="11"/>
  <c r="T3933" i="11"/>
  <c r="R3933" i="11"/>
  <c r="O3933" i="11"/>
  <c r="M3933" i="11"/>
  <c r="I3933" i="11"/>
  <c r="F3933" i="11"/>
  <c r="V3932" i="11"/>
  <c r="T3932" i="11"/>
  <c r="R3932" i="11"/>
  <c r="O3932" i="11"/>
  <c r="M3932" i="11"/>
  <c r="I3932" i="11"/>
  <c r="F3932" i="11"/>
  <c r="V3931" i="11"/>
  <c r="T3931" i="11"/>
  <c r="R3931" i="11"/>
  <c r="O3931" i="11"/>
  <c r="M3931" i="11"/>
  <c r="I3931" i="11"/>
  <c r="F3931" i="11"/>
  <c r="V3930" i="11"/>
  <c r="T3930" i="11"/>
  <c r="R3930" i="11"/>
  <c r="O3930" i="11"/>
  <c r="M3930" i="11"/>
  <c r="I3930" i="11"/>
  <c r="F3930" i="11"/>
  <c r="V3929" i="11"/>
  <c r="T3929" i="11"/>
  <c r="R3929" i="11"/>
  <c r="O3929" i="11"/>
  <c r="M3929" i="11"/>
  <c r="I3929" i="11"/>
  <c r="F3929" i="11"/>
  <c r="V3928" i="11"/>
  <c r="T3928" i="11"/>
  <c r="R3928" i="11"/>
  <c r="O3928" i="11"/>
  <c r="M3928" i="11"/>
  <c r="I3928" i="11"/>
  <c r="F3928" i="11"/>
  <c r="V3927" i="11"/>
  <c r="T3927" i="11"/>
  <c r="R3927" i="11"/>
  <c r="O3927" i="11"/>
  <c r="M3927" i="11"/>
  <c r="I3927" i="11"/>
  <c r="F3927" i="11"/>
  <c r="V3926" i="11"/>
  <c r="T3926" i="11"/>
  <c r="R3926" i="11"/>
  <c r="O3926" i="11"/>
  <c r="M3926" i="11"/>
  <c r="I3926" i="11"/>
  <c r="F3926" i="11"/>
  <c r="V3925" i="11"/>
  <c r="T3925" i="11"/>
  <c r="R3925" i="11"/>
  <c r="O3925" i="11"/>
  <c r="M3925" i="11"/>
  <c r="I3925" i="11"/>
  <c r="F3925" i="11"/>
  <c r="V3924" i="11"/>
  <c r="T3924" i="11"/>
  <c r="R3924" i="11"/>
  <c r="O3924" i="11"/>
  <c r="M3924" i="11"/>
  <c r="I3924" i="11"/>
  <c r="F3924" i="11"/>
  <c r="V3923" i="11"/>
  <c r="T3923" i="11"/>
  <c r="R3923" i="11"/>
  <c r="O3923" i="11"/>
  <c r="M3923" i="11"/>
  <c r="I3923" i="11"/>
  <c r="F3923" i="11"/>
  <c r="V3922" i="11"/>
  <c r="T3922" i="11"/>
  <c r="R3922" i="11"/>
  <c r="O3922" i="11"/>
  <c r="M3922" i="11"/>
  <c r="I3922" i="11"/>
  <c r="F3922" i="11"/>
  <c r="V3921" i="11"/>
  <c r="T3921" i="11"/>
  <c r="R3921" i="11"/>
  <c r="O3921" i="11"/>
  <c r="M3921" i="11"/>
  <c r="I3921" i="11"/>
  <c r="F3921" i="11"/>
  <c r="V3920" i="11"/>
  <c r="T3920" i="11"/>
  <c r="R3920" i="11"/>
  <c r="O3920" i="11"/>
  <c r="M3920" i="11"/>
  <c r="I3920" i="11"/>
  <c r="F3920" i="11"/>
  <c r="V3919" i="11"/>
  <c r="T3919" i="11"/>
  <c r="R3919" i="11"/>
  <c r="O3919" i="11"/>
  <c r="M3919" i="11"/>
  <c r="I3919" i="11"/>
  <c r="F3919" i="11"/>
  <c r="V3918" i="11"/>
  <c r="T3918" i="11"/>
  <c r="R3918" i="11"/>
  <c r="O3918" i="11"/>
  <c r="M3918" i="11"/>
  <c r="I3918" i="11"/>
  <c r="F3918" i="11"/>
  <c r="V3917" i="11"/>
  <c r="T3917" i="11"/>
  <c r="R3917" i="11"/>
  <c r="O3917" i="11"/>
  <c r="M3917" i="11"/>
  <c r="I3917" i="11"/>
  <c r="F3917" i="11"/>
  <c r="V3916" i="11"/>
  <c r="T3916" i="11"/>
  <c r="R3916" i="11"/>
  <c r="O3916" i="11"/>
  <c r="M3916" i="11"/>
  <c r="I3916" i="11"/>
  <c r="F3916" i="11"/>
  <c r="V3915" i="11"/>
  <c r="T3915" i="11"/>
  <c r="R3915" i="11"/>
  <c r="O3915" i="11"/>
  <c r="M3915" i="11"/>
  <c r="I3915" i="11"/>
  <c r="F3915" i="11"/>
  <c r="V3914" i="11"/>
  <c r="T3914" i="11"/>
  <c r="R3914" i="11"/>
  <c r="O3914" i="11"/>
  <c r="M3914" i="11"/>
  <c r="I3914" i="11"/>
  <c r="F3914" i="11"/>
  <c r="V3913" i="11"/>
  <c r="T3913" i="11"/>
  <c r="R3913" i="11"/>
  <c r="O3913" i="11"/>
  <c r="M3913" i="11"/>
  <c r="I3913" i="11"/>
  <c r="F3913" i="11"/>
  <c r="V3912" i="11"/>
  <c r="T3912" i="11"/>
  <c r="R3912" i="11"/>
  <c r="O3912" i="11"/>
  <c r="M3912" i="11"/>
  <c r="I3912" i="11"/>
  <c r="F3912" i="11"/>
  <c r="V3911" i="11"/>
  <c r="T3911" i="11"/>
  <c r="R3911" i="11"/>
  <c r="O3911" i="11"/>
  <c r="M3911" i="11"/>
  <c r="I3911" i="11"/>
  <c r="F3911" i="11"/>
  <c r="V3910" i="11"/>
  <c r="T3910" i="11"/>
  <c r="R3910" i="11"/>
  <c r="O3910" i="11"/>
  <c r="M3910" i="11"/>
  <c r="I3910" i="11"/>
  <c r="F3910" i="11"/>
  <c r="V3909" i="11"/>
  <c r="T3909" i="11"/>
  <c r="R3909" i="11"/>
  <c r="O3909" i="11"/>
  <c r="M3909" i="11"/>
  <c r="I3909" i="11"/>
  <c r="F3909" i="11"/>
  <c r="V3908" i="11"/>
  <c r="T3908" i="11"/>
  <c r="R3908" i="11"/>
  <c r="O3908" i="11"/>
  <c r="M3908" i="11"/>
  <c r="I3908" i="11"/>
  <c r="F3908" i="11"/>
  <c r="V3907" i="11"/>
  <c r="T3907" i="11"/>
  <c r="R3907" i="11"/>
  <c r="O3907" i="11"/>
  <c r="M3907" i="11"/>
  <c r="I3907" i="11"/>
  <c r="F3907" i="11"/>
  <c r="V3906" i="11"/>
  <c r="T3906" i="11"/>
  <c r="R3906" i="11"/>
  <c r="O3906" i="11"/>
  <c r="M3906" i="11"/>
  <c r="I3906" i="11"/>
  <c r="F3906" i="11"/>
  <c r="V3905" i="11"/>
  <c r="T3905" i="11"/>
  <c r="R3905" i="11"/>
  <c r="O3905" i="11"/>
  <c r="M3905" i="11"/>
  <c r="I3905" i="11"/>
  <c r="F3905" i="11"/>
  <c r="V3904" i="11"/>
  <c r="T3904" i="11"/>
  <c r="R3904" i="11"/>
  <c r="O3904" i="11"/>
  <c r="M3904" i="11"/>
  <c r="I3904" i="11"/>
  <c r="F3904" i="11"/>
  <c r="V3903" i="11"/>
  <c r="T3903" i="11"/>
  <c r="R3903" i="11"/>
  <c r="O3903" i="11"/>
  <c r="M3903" i="11"/>
  <c r="I3903" i="11"/>
  <c r="F3903" i="11"/>
  <c r="V3902" i="11"/>
  <c r="T3902" i="11"/>
  <c r="R3902" i="11"/>
  <c r="O3902" i="11"/>
  <c r="M3902" i="11"/>
  <c r="I3902" i="11"/>
  <c r="F3902" i="11"/>
  <c r="V3901" i="11"/>
  <c r="T3901" i="11"/>
  <c r="R3901" i="11"/>
  <c r="O3901" i="11"/>
  <c r="M3901" i="11"/>
  <c r="I3901" i="11"/>
  <c r="F3901" i="11"/>
  <c r="V3900" i="11"/>
  <c r="T3900" i="11"/>
  <c r="R3900" i="11"/>
  <c r="O3900" i="11"/>
  <c r="M3900" i="11"/>
  <c r="I3900" i="11"/>
  <c r="F3900" i="11"/>
  <c r="V3899" i="11"/>
  <c r="T3899" i="11"/>
  <c r="R3899" i="11"/>
  <c r="O3899" i="11"/>
  <c r="M3899" i="11"/>
  <c r="I3899" i="11"/>
  <c r="F3899" i="11"/>
  <c r="V3898" i="11"/>
  <c r="T3898" i="11"/>
  <c r="R3898" i="11"/>
  <c r="O3898" i="11"/>
  <c r="M3898" i="11"/>
  <c r="I3898" i="11"/>
  <c r="F3898" i="11"/>
  <c r="V3897" i="11"/>
  <c r="T3897" i="11"/>
  <c r="R3897" i="11"/>
  <c r="O3897" i="11"/>
  <c r="M3897" i="11"/>
  <c r="I3897" i="11"/>
  <c r="F3897" i="11"/>
  <c r="V3896" i="11"/>
  <c r="T3896" i="11"/>
  <c r="R3896" i="11"/>
  <c r="O3896" i="11"/>
  <c r="M3896" i="11"/>
  <c r="I3896" i="11"/>
  <c r="F3896" i="11"/>
  <c r="V3895" i="11"/>
  <c r="T3895" i="11"/>
  <c r="R3895" i="11"/>
  <c r="O3895" i="11"/>
  <c r="M3895" i="11"/>
  <c r="I3895" i="11"/>
  <c r="F3895" i="11"/>
  <c r="V3894" i="11"/>
  <c r="T3894" i="11"/>
  <c r="R3894" i="11"/>
  <c r="O3894" i="11"/>
  <c r="M3894" i="11"/>
  <c r="I3894" i="11"/>
  <c r="F3894" i="11"/>
  <c r="V3893" i="11"/>
  <c r="T3893" i="11"/>
  <c r="R3893" i="11"/>
  <c r="O3893" i="11"/>
  <c r="M3893" i="11"/>
  <c r="I3893" i="11"/>
  <c r="F3893" i="11"/>
  <c r="V3892" i="11"/>
  <c r="T3892" i="11"/>
  <c r="R3892" i="11"/>
  <c r="O3892" i="11"/>
  <c r="M3892" i="11"/>
  <c r="I3892" i="11"/>
  <c r="F3892" i="11"/>
  <c r="V3891" i="11"/>
  <c r="T3891" i="11"/>
  <c r="R3891" i="11"/>
  <c r="O3891" i="11"/>
  <c r="M3891" i="11"/>
  <c r="I3891" i="11"/>
  <c r="F3891" i="11"/>
  <c r="V3890" i="11"/>
  <c r="T3890" i="11"/>
  <c r="R3890" i="11"/>
  <c r="O3890" i="11"/>
  <c r="M3890" i="11"/>
  <c r="I3890" i="11"/>
  <c r="F3890" i="11"/>
  <c r="V3889" i="11"/>
  <c r="T3889" i="11"/>
  <c r="R3889" i="11"/>
  <c r="O3889" i="11"/>
  <c r="M3889" i="11"/>
  <c r="I3889" i="11"/>
  <c r="F3889" i="11"/>
  <c r="V3888" i="11"/>
  <c r="T3888" i="11"/>
  <c r="R3888" i="11"/>
  <c r="O3888" i="11"/>
  <c r="M3888" i="11"/>
  <c r="I3888" i="11"/>
  <c r="F3888" i="11"/>
  <c r="V3887" i="11"/>
  <c r="T3887" i="11"/>
  <c r="R3887" i="11"/>
  <c r="O3887" i="11"/>
  <c r="M3887" i="11"/>
  <c r="I3887" i="11"/>
  <c r="F3887" i="11"/>
  <c r="V3886" i="11"/>
  <c r="T3886" i="11"/>
  <c r="R3886" i="11"/>
  <c r="O3886" i="11"/>
  <c r="M3886" i="11"/>
  <c r="I3886" i="11"/>
  <c r="F3886" i="11"/>
  <c r="V3885" i="11"/>
  <c r="T3885" i="11"/>
  <c r="R3885" i="11"/>
  <c r="O3885" i="11"/>
  <c r="M3885" i="11"/>
  <c r="I3885" i="11"/>
  <c r="F3885" i="11"/>
  <c r="V3884" i="11"/>
  <c r="T3884" i="11"/>
  <c r="R3884" i="11"/>
  <c r="O3884" i="11"/>
  <c r="M3884" i="11"/>
  <c r="I3884" i="11"/>
  <c r="F3884" i="11"/>
  <c r="V3883" i="11"/>
  <c r="T3883" i="11"/>
  <c r="R3883" i="11"/>
  <c r="O3883" i="11"/>
  <c r="M3883" i="11"/>
  <c r="I3883" i="11"/>
  <c r="F3883" i="11"/>
  <c r="V3882" i="11"/>
  <c r="T3882" i="11"/>
  <c r="R3882" i="11"/>
  <c r="O3882" i="11"/>
  <c r="M3882" i="11"/>
  <c r="I3882" i="11"/>
  <c r="F3882" i="11"/>
  <c r="V3881" i="11"/>
  <c r="T3881" i="11"/>
  <c r="R3881" i="11"/>
  <c r="O3881" i="11"/>
  <c r="M3881" i="11"/>
  <c r="I3881" i="11"/>
  <c r="F3881" i="11"/>
  <c r="V3880" i="11"/>
  <c r="T3880" i="11"/>
  <c r="R3880" i="11"/>
  <c r="O3880" i="11"/>
  <c r="M3880" i="11"/>
  <c r="I3880" i="11"/>
  <c r="F3880" i="11"/>
  <c r="V3879" i="11"/>
  <c r="T3879" i="11"/>
  <c r="R3879" i="11"/>
  <c r="O3879" i="11"/>
  <c r="M3879" i="11"/>
  <c r="I3879" i="11"/>
  <c r="F3879" i="11"/>
  <c r="V3878" i="11"/>
  <c r="T3878" i="11"/>
  <c r="R3878" i="11"/>
  <c r="O3878" i="11"/>
  <c r="M3878" i="11"/>
  <c r="I3878" i="11"/>
  <c r="F3878" i="11"/>
  <c r="V3877" i="11"/>
  <c r="T3877" i="11"/>
  <c r="R3877" i="11"/>
  <c r="O3877" i="11"/>
  <c r="M3877" i="11"/>
  <c r="I3877" i="11"/>
  <c r="F3877" i="11"/>
  <c r="V3876" i="11"/>
  <c r="T3876" i="11"/>
  <c r="R3876" i="11"/>
  <c r="O3876" i="11"/>
  <c r="M3876" i="11"/>
  <c r="I3876" i="11"/>
  <c r="F3876" i="11"/>
  <c r="V3875" i="11"/>
  <c r="T3875" i="11"/>
  <c r="R3875" i="11"/>
  <c r="O3875" i="11"/>
  <c r="M3875" i="11"/>
  <c r="I3875" i="11"/>
  <c r="F3875" i="11"/>
  <c r="V3874" i="11"/>
  <c r="T3874" i="11"/>
  <c r="R3874" i="11"/>
  <c r="O3874" i="11"/>
  <c r="M3874" i="11"/>
  <c r="I3874" i="11"/>
  <c r="F3874" i="11"/>
  <c r="V3873" i="11"/>
  <c r="T3873" i="11"/>
  <c r="R3873" i="11"/>
  <c r="O3873" i="11"/>
  <c r="M3873" i="11"/>
  <c r="I3873" i="11"/>
  <c r="F3873" i="11"/>
  <c r="V3872" i="11"/>
  <c r="T3872" i="11"/>
  <c r="R3872" i="11"/>
  <c r="O3872" i="11"/>
  <c r="M3872" i="11"/>
  <c r="I3872" i="11"/>
  <c r="F3872" i="11"/>
  <c r="V3871" i="11"/>
  <c r="T3871" i="11"/>
  <c r="R3871" i="11"/>
  <c r="O3871" i="11"/>
  <c r="M3871" i="11"/>
  <c r="I3871" i="11"/>
  <c r="F3871" i="11"/>
  <c r="V3870" i="11"/>
  <c r="T3870" i="11"/>
  <c r="R3870" i="11"/>
  <c r="O3870" i="11"/>
  <c r="M3870" i="11"/>
  <c r="I3870" i="11"/>
  <c r="F3870" i="11"/>
  <c r="V3869" i="11"/>
  <c r="T3869" i="11"/>
  <c r="R3869" i="11"/>
  <c r="O3869" i="11"/>
  <c r="M3869" i="11"/>
  <c r="I3869" i="11"/>
  <c r="F3869" i="11"/>
  <c r="V3868" i="11"/>
  <c r="T3868" i="11"/>
  <c r="R3868" i="11"/>
  <c r="O3868" i="11"/>
  <c r="M3868" i="11"/>
  <c r="I3868" i="11"/>
  <c r="F3868" i="11"/>
  <c r="V3867" i="11"/>
  <c r="T3867" i="11"/>
  <c r="R3867" i="11"/>
  <c r="O3867" i="11"/>
  <c r="M3867" i="11"/>
  <c r="I3867" i="11"/>
  <c r="F3867" i="11"/>
  <c r="V3866" i="11"/>
  <c r="T3866" i="11"/>
  <c r="R3866" i="11"/>
  <c r="O3866" i="11"/>
  <c r="M3866" i="11"/>
  <c r="I3866" i="11"/>
  <c r="F3866" i="11"/>
  <c r="V3865" i="11"/>
  <c r="T3865" i="11"/>
  <c r="R3865" i="11"/>
  <c r="O3865" i="11"/>
  <c r="M3865" i="11"/>
  <c r="I3865" i="11"/>
  <c r="F3865" i="11"/>
  <c r="V3864" i="11"/>
  <c r="T3864" i="11"/>
  <c r="R3864" i="11"/>
  <c r="O3864" i="11"/>
  <c r="M3864" i="11"/>
  <c r="I3864" i="11"/>
  <c r="F3864" i="11"/>
  <c r="V3863" i="11"/>
  <c r="T3863" i="11"/>
  <c r="R3863" i="11"/>
  <c r="O3863" i="11"/>
  <c r="M3863" i="11"/>
  <c r="I3863" i="11"/>
  <c r="F3863" i="11"/>
  <c r="V3862" i="11"/>
  <c r="T3862" i="11"/>
  <c r="R3862" i="11"/>
  <c r="O3862" i="11"/>
  <c r="M3862" i="11"/>
  <c r="I3862" i="11"/>
  <c r="F3862" i="11"/>
  <c r="V3861" i="11"/>
  <c r="T3861" i="11"/>
  <c r="R3861" i="11"/>
  <c r="O3861" i="11"/>
  <c r="M3861" i="11"/>
  <c r="I3861" i="11"/>
  <c r="F3861" i="11"/>
  <c r="V3860" i="11"/>
  <c r="T3860" i="11"/>
  <c r="R3860" i="11"/>
  <c r="O3860" i="11"/>
  <c r="M3860" i="11"/>
  <c r="I3860" i="11"/>
  <c r="F3860" i="11"/>
  <c r="V3859" i="11"/>
  <c r="T3859" i="11"/>
  <c r="R3859" i="11"/>
  <c r="O3859" i="11"/>
  <c r="M3859" i="11"/>
  <c r="I3859" i="11"/>
  <c r="F3859" i="11"/>
  <c r="V3858" i="11"/>
  <c r="T3858" i="11"/>
  <c r="R3858" i="11"/>
  <c r="O3858" i="11"/>
  <c r="M3858" i="11"/>
  <c r="I3858" i="11"/>
  <c r="F3858" i="11"/>
  <c r="V3857" i="11"/>
  <c r="T3857" i="11"/>
  <c r="R3857" i="11"/>
  <c r="O3857" i="11"/>
  <c r="M3857" i="11"/>
  <c r="I3857" i="11"/>
  <c r="F3857" i="11"/>
  <c r="V3856" i="11"/>
  <c r="T3856" i="11"/>
  <c r="R3856" i="11"/>
  <c r="O3856" i="11"/>
  <c r="M3856" i="11"/>
  <c r="I3856" i="11"/>
  <c r="F3856" i="11"/>
  <c r="V3855" i="11"/>
  <c r="T3855" i="11"/>
  <c r="R3855" i="11"/>
  <c r="O3855" i="11"/>
  <c r="M3855" i="11"/>
  <c r="I3855" i="11"/>
  <c r="F3855" i="11"/>
  <c r="V3854" i="11"/>
  <c r="T3854" i="11"/>
  <c r="R3854" i="11"/>
  <c r="O3854" i="11"/>
  <c r="M3854" i="11"/>
  <c r="I3854" i="11"/>
  <c r="F3854" i="11"/>
  <c r="V3853" i="11"/>
  <c r="T3853" i="11"/>
  <c r="R3853" i="11"/>
  <c r="O3853" i="11"/>
  <c r="M3853" i="11"/>
  <c r="I3853" i="11"/>
  <c r="F3853" i="11"/>
  <c r="V3852" i="11"/>
  <c r="T3852" i="11"/>
  <c r="R3852" i="11"/>
  <c r="O3852" i="11"/>
  <c r="M3852" i="11"/>
  <c r="I3852" i="11"/>
  <c r="F3852" i="11"/>
  <c r="V3851" i="11"/>
  <c r="T3851" i="11"/>
  <c r="R3851" i="11"/>
  <c r="O3851" i="11"/>
  <c r="M3851" i="11"/>
  <c r="I3851" i="11"/>
  <c r="F3851" i="11"/>
  <c r="V3850" i="11"/>
  <c r="T3850" i="11"/>
  <c r="R3850" i="11"/>
  <c r="O3850" i="11"/>
  <c r="M3850" i="11"/>
  <c r="I3850" i="11"/>
  <c r="F3850" i="11"/>
  <c r="V3849" i="11"/>
  <c r="T3849" i="11"/>
  <c r="R3849" i="11"/>
  <c r="O3849" i="11"/>
  <c r="M3849" i="11"/>
  <c r="I3849" i="11"/>
  <c r="F3849" i="11"/>
  <c r="V3848" i="11"/>
  <c r="T3848" i="11"/>
  <c r="R3848" i="11"/>
  <c r="O3848" i="11"/>
  <c r="M3848" i="11"/>
  <c r="I3848" i="11"/>
  <c r="F3848" i="11"/>
  <c r="V3847" i="11"/>
  <c r="T3847" i="11"/>
  <c r="R3847" i="11"/>
  <c r="O3847" i="11"/>
  <c r="M3847" i="11"/>
  <c r="I3847" i="11"/>
  <c r="F3847" i="11"/>
  <c r="V3846" i="11"/>
  <c r="T3846" i="11"/>
  <c r="R3846" i="11"/>
  <c r="O3846" i="11"/>
  <c r="M3846" i="11"/>
  <c r="I3846" i="11"/>
  <c r="F3846" i="11"/>
  <c r="V3845" i="11"/>
  <c r="T3845" i="11"/>
  <c r="R3845" i="11"/>
  <c r="O3845" i="11"/>
  <c r="M3845" i="11"/>
  <c r="I3845" i="11"/>
  <c r="F3845" i="11"/>
  <c r="V3844" i="11"/>
  <c r="T3844" i="11"/>
  <c r="R3844" i="11"/>
  <c r="O3844" i="11"/>
  <c r="M3844" i="11"/>
  <c r="I3844" i="11"/>
  <c r="F3844" i="11"/>
  <c r="V3843" i="11"/>
  <c r="T3843" i="11"/>
  <c r="R3843" i="11"/>
  <c r="O3843" i="11"/>
  <c r="M3843" i="11"/>
  <c r="I3843" i="11"/>
  <c r="F3843" i="11"/>
  <c r="V3842" i="11"/>
  <c r="T3842" i="11"/>
  <c r="R3842" i="11"/>
  <c r="O3842" i="11"/>
  <c r="M3842" i="11"/>
  <c r="I3842" i="11"/>
  <c r="F3842" i="11"/>
  <c r="V3841" i="11"/>
  <c r="T3841" i="11"/>
  <c r="R3841" i="11"/>
  <c r="O3841" i="11"/>
  <c r="M3841" i="11"/>
  <c r="I3841" i="11"/>
  <c r="F3841" i="11"/>
  <c r="V3840" i="11"/>
  <c r="T3840" i="11"/>
  <c r="R3840" i="11"/>
  <c r="O3840" i="11"/>
  <c r="M3840" i="11"/>
  <c r="I3840" i="11"/>
  <c r="F3840" i="11"/>
  <c r="V3839" i="11"/>
  <c r="T3839" i="11"/>
  <c r="R3839" i="11"/>
  <c r="O3839" i="11"/>
  <c r="M3839" i="11"/>
  <c r="I3839" i="11"/>
  <c r="F3839" i="11"/>
  <c r="V3838" i="11"/>
  <c r="T3838" i="11"/>
  <c r="R3838" i="11"/>
  <c r="O3838" i="11"/>
  <c r="M3838" i="11"/>
  <c r="I3838" i="11"/>
  <c r="F3838" i="11"/>
  <c r="V3837" i="11"/>
  <c r="T3837" i="11"/>
  <c r="R3837" i="11"/>
  <c r="O3837" i="11"/>
  <c r="M3837" i="11"/>
  <c r="I3837" i="11"/>
  <c r="F3837" i="11"/>
  <c r="V3836" i="11"/>
  <c r="T3836" i="11"/>
  <c r="R3836" i="11"/>
  <c r="O3836" i="11"/>
  <c r="M3836" i="11"/>
  <c r="I3836" i="11"/>
  <c r="F3836" i="11"/>
  <c r="V3835" i="11"/>
  <c r="T3835" i="11"/>
  <c r="R3835" i="11"/>
  <c r="O3835" i="11"/>
  <c r="M3835" i="11"/>
  <c r="I3835" i="11"/>
  <c r="F3835" i="11"/>
  <c r="V3834" i="11"/>
  <c r="T3834" i="11"/>
  <c r="R3834" i="11"/>
  <c r="O3834" i="11"/>
  <c r="M3834" i="11"/>
  <c r="I3834" i="11"/>
  <c r="F3834" i="11"/>
  <c r="V3833" i="11"/>
  <c r="T3833" i="11"/>
  <c r="R3833" i="11"/>
  <c r="O3833" i="11"/>
  <c r="M3833" i="11"/>
  <c r="I3833" i="11"/>
  <c r="F3833" i="11"/>
  <c r="V3832" i="11"/>
  <c r="T3832" i="11"/>
  <c r="R3832" i="11"/>
  <c r="O3832" i="11"/>
  <c r="M3832" i="11"/>
  <c r="I3832" i="11"/>
  <c r="F3832" i="11"/>
  <c r="V3831" i="11"/>
  <c r="T3831" i="11"/>
  <c r="R3831" i="11"/>
  <c r="O3831" i="11"/>
  <c r="M3831" i="11"/>
  <c r="I3831" i="11"/>
  <c r="F3831" i="11"/>
  <c r="V3830" i="11"/>
  <c r="T3830" i="11"/>
  <c r="R3830" i="11"/>
  <c r="O3830" i="11"/>
  <c r="M3830" i="11"/>
  <c r="I3830" i="11"/>
  <c r="F3830" i="11"/>
  <c r="V3829" i="11"/>
  <c r="T3829" i="11"/>
  <c r="R3829" i="11"/>
  <c r="O3829" i="11"/>
  <c r="M3829" i="11"/>
  <c r="I3829" i="11"/>
  <c r="F3829" i="11"/>
  <c r="V3828" i="11"/>
  <c r="T3828" i="11"/>
  <c r="R3828" i="11"/>
  <c r="O3828" i="11"/>
  <c r="M3828" i="11"/>
  <c r="I3828" i="11"/>
  <c r="F3828" i="11"/>
  <c r="V3827" i="11"/>
  <c r="T3827" i="11"/>
  <c r="R3827" i="11"/>
  <c r="O3827" i="11"/>
  <c r="M3827" i="11"/>
  <c r="I3827" i="11"/>
  <c r="F3827" i="11"/>
  <c r="V3826" i="11"/>
  <c r="T3826" i="11"/>
  <c r="R3826" i="11"/>
  <c r="O3826" i="11"/>
  <c r="M3826" i="11"/>
  <c r="I3826" i="11"/>
  <c r="F3826" i="11"/>
  <c r="V3825" i="11"/>
  <c r="T3825" i="11"/>
  <c r="R3825" i="11"/>
  <c r="O3825" i="11"/>
  <c r="M3825" i="11"/>
  <c r="I3825" i="11"/>
  <c r="F3825" i="11"/>
  <c r="V3824" i="11"/>
  <c r="T3824" i="11"/>
  <c r="R3824" i="11"/>
  <c r="O3824" i="11"/>
  <c r="M3824" i="11"/>
  <c r="I3824" i="11"/>
  <c r="F3824" i="11"/>
  <c r="V3823" i="11"/>
  <c r="T3823" i="11"/>
  <c r="R3823" i="11"/>
  <c r="O3823" i="11"/>
  <c r="M3823" i="11"/>
  <c r="I3823" i="11"/>
  <c r="F3823" i="11"/>
  <c r="V3822" i="11"/>
  <c r="T3822" i="11"/>
  <c r="R3822" i="11"/>
  <c r="O3822" i="11"/>
  <c r="M3822" i="11"/>
  <c r="I3822" i="11"/>
  <c r="F3822" i="11"/>
  <c r="V3821" i="11"/>
  <c r="T3821" i="11"/>
  <c r="R3821" i="11"/>
  <c r="O3821" i="11"/>
  <c r="M3821" i="11"/>
  <c r="I3821" i="11"/>
  <c r="F3821" i="11"/>
  <c r="V3820" i="11"/>
  <c r="T3820" i="11"/>
  <c r="R3820" i="11"/>
  <c r="O3820" i="11"/>
  <c r="M3820" i="11"/>
  <c r="I3820" i="11"/>
  <c r="F3820" i="11"/>
  <c r="V3819" i="11"/>
  <c r="T3819" i="11"/>
  <c r="R3819" i="11"/>
  <c r="O3819" i="11"/>
  <c r="M3819" i="11"/>
  <c r="I3819" i="11"/>
  <c r="F3819" i="11"/>
  <c r="V3818" i="11"/>
  <c r="T3818" i="11"/>
  <c r="R3818" i="11"/>
  <c r="O3818" i="11"/>
  <c r="M3818" i="11"/>
  <c r="I3818" i="11"/>
  <c r="F3818" i="11"/>
  <c r="V3817" i="11"/>
  <c r="T3817" i="11"/>
  <c r="R3817" i="11"/>
  <c r="O3817" i="11"/>
  <c r="M3817" i="11"/>
  <c r="I3817" i="11"/>
  <c r="F3817" i="11"/>
  <c r="V3816" i="11"/>
  <c r="T3816" i="11"/>
  <c r="R3816" i="11"/>
  <c r="O3816" i="11"/>
  <c r="M3816" i="11"/>
  <c r="I3816" i="11"/>
  <c r="F3816" i="11"/>
  <c r="V3815" i="11"/>
  <c r="T3815" i="11"/>
  <c r="R3815" i="11"/>
  <c r="O3815" i="11"/>
  <c r="M3815" i="11"/>
  <c r="I3815" i="11"/>
  <c r="F3815" i="11"/>
  <c r="V3814" i="11"/>
  <c r="T3814" i="11"/>
  <c r="R3814" i="11"/>
  <c r="O3814" i="11"/>
  <c r="M3814" i="11"/>
  <c r="I3814" i="11"/>
  <c r="F3814" i="11"/>
  <c r="V3813" i="11"/>
  <c r="T3813" i="11"/>
  <c r="R3813" i="11"/>
  <c r="O3813" i="11"/>
  <c r="M3813" i="11"/>
  <c r="I3813" i="11"/>
  <c r="F3813" i="11"/>
  <c r="V3812" i="11"/>
  <c r="T3812" i="11"/>
  <c r="R3812" i="11"/>
  <c r="O3812" i="11"/>
  <c r="M3812" i="11"/>
  <c r="I3812" i="11"/>
  <c r="F3812" i="11"/>
  <c r="V3811" i="11"/>
  <c r="T3811" i="11"/>
  <c r="R3811" i="11"/>
  <c r="O3811" i="11"/>
  <c r="M3811" i="11"/>
  <c r="I3811" i="11"/>
  <c r="F3811" i="11"/>
  <c r="V3810" i="11"/>
  <c r="T3810" i="11"/>
  <c r="R3810" i="11"/>
  <c r="O3810" i="11"/>
  <c r="M3810" i="11"/>
  <c r="I3810" i="11"/>
  <c r="F3810" i="11"/>
  <c r="V3809" i="11"/>
  <c r="T3809" i="11"/>
  <c r="R3809" i="11"/>
  <c r="O3809" i="11"/>
  <c r="M3809" i="11"/>
  <c r="I3809" i="11"/>
  <c r="F3809" i="11"/>
  <c r="V3808" i="11"/>
  <c r="T3808" i="11"/>
  <c r="R3808" i="11"/>
  <c r="O3808" i="11"/>
  <c r="M3808" i="11"/>
  <c r="I3808" i="11"/>
  <c r="F3808" i="11"/>
  <c r="V3807" i="11"/>
  <c r="T3807" i="11"/>
  <c r="R3807" i="11"/>
  <c r="O3807" i="11"/>
  <c r="M3807" i="11"/>
  <c r="I3807" i="11"/>
  <c r="F3807" i="11"/>
  <c r="V3806" i="11"/>
  <c r="T3806" i="11"/>
  <c r="R3806" i="11"/>
  <c r="O3806" i="11"/>
  <c r="M3806" i="11"/>
  <c r="I3806" i="11"/>
  <c r="F3806" i="11"/>
  <c r="V3805" i="11"/>
  <c r="T3805" i="11"/>
  <c r="R3805" i="11"/>
  <c r="O3805" i="11"/>
  <c r="M3805" i="11"/>
  <c r="I3805" i="11"/>
  <c r="F3805" i="11"/>
  <c r="V3804" i="11"/>
  <c r="T3804" i="11"/>
  <c r="R3804" i="11"/>
  <c r="O3804" i="11"/>
  <c r="M3804" i="11"/>
  <c r="I3804" i="11"/>
  <c r="F3804" i="11"/>
  <c r="V3803" i="11"/>
  <c r="T3803" i="11"/>
  <c r="R3803" i="11"/>
  <c r="O3803" i="11"/>
  <c r="M3803" i="11"/>
  <c r="I3803" i="11"/>
  <c r="F3803" i="11"/>
  <c r="V3802" i="11"/>
  <c r="T3802" i="11"/>
  <c r="R3802" i="11"/>
  <c r="O3802" i="11"/>
  <c r="M3802" i="11"/>
  <c r="I3802" i="11"/>
  <c r="F3802" i="11"/>
  <c r="V3801" i="11"/>
  <c r="T3801" i="11"/>
  <c r="R3801" i="11"/>
  <c r="O3801" i="11"/>
  <c r="M3801" i="11"/>
  <c r="I3801" i="11"/>
  <c r="F3801" i="11"/>
  <c r="V3800" i="11"/>
  <c r="T3800" i="11"/>
  <c r="R3800" i="11"/>
  <c r="O3800" i="11"/>
  <c r="M3800" i="11"/>
  <c r="I3800" i="11"/>
  <c r="F3800" i="11"/>
  <c r="V3799" i="11"/>
  <c r="T3799" i="11"/>
  <c r="R3799" i="11"/>
  <c r="O3799" i="11"/>
  <c r="M3799" i="11"/>
  <c r="I3799" i="11"/>
  <c r="F3799" i="11"/>
  <c r="V3798" i="11"/>
  <c r="T3798" i="11"/>
  <c r="R3798" i="11"/>
  <c r="O3798" i="11"/>
  <c r="M3798" i="11"/>
  <c r="I3798" i="11"/>
  <c r="F3798" i="11"/>
  <c r="V3797" i="11"/>
  <c r="T3797" i="11"/>
  <c r="R3797" i="11"/>
  <c r="O3797" i="11"/>
  <c r="M3797" i="11"/>
  <c r="I3797" i="11"/>
  <c r="F3797" i="11"/>
  <c r="V3796" i="11"/>
  <c r="T3796" i="11"/>
  <c r="R3796" i="11"/>
  <c r="O3796" i="11"/>
  <c r="M3796" i="11"/>
  <c r="I3796" i="11"/>
  <c r="F3796" i="11"/>
  <c r="V3795" i="11"/>
  <c r="T3795" i="11"/>
  <c r="R3795" i="11"/>
  <c r="O3795" i="11"/>
  <c r="M3795" i="11"/>
  <c r="I3795" i="11"/>
  <c r="F3795" i="11"/>
  <c r="V3794" i="11"/>
  <c r="T3794" i="11"/>
  <c r="R3794" i="11"/>
  <c r="O3794" i="11"/>
  <c r="M3794" i="11"/>
  <c r="I3794" i="11"/>
  <c r="F3794" i="11"/>
  <c r="V3793" i="11"/>
  <c r="T3793" i="11"/>
  <c r="R3793" i="11"/>
  <c r="O3793" i="11"/>
  <c r="M3793" i="11"/>
  <c r="I3793" i="11"/>
  <c r="F3793" i="11"/>
  <c r="V3792" i="11"/>
  <c r="T3792" i="11"/>
  <c r="R3792" i="11"/>
  <c r="O3792" i="11"/>
  <c r="M3792" i="11"/>
  <c r="I3792" i="11"/>
  <c r="F3792" i="11"/>
  <c r="V3791" i="11"/>
  <c r="T3791" i="11"/>
  <c r="R3791" i="11"/>
  <c r="O3791" i="11"/>
  <c r="M3791" i="11"/>
  <c r="I3791" i="11"/>
  <c r="F3791" i="11"/>
  <c r="V3790" i="11"/>
  <c r="T3790" i="11"/>
  <c r="R3790" i="11"/>
  <c r="O3790" i="11"/>
  <c r="M3790" i="11"/>
  <c r="I3790" i="11"/>
  <c r="F3790" i="11"/>
  <c r="V3789" i="11"/>
  <c r="T3789" i="11"/>
  <c r="R3789" i="11"/>
  <c r="O3789" i="11"/>
  <c r="M3789" i="11"/>
  <c r="I3789" i="11"/>
  <c r="F3789" i="11"/>
  <c r="V3788" i="11"/>
  <c r="T3788" i="11"/>
  <c r="R3788" i="11"/>
  <c r="O3788" i="11"/>
  <c r="M3788" i="11"/>
  <c r="I3788" i="11"/>
  <c r="F3788" i="11"/>
  <c r="V3787" i="11"/>
  <c r="T3787" i="11"/>
  <c r="R3787" i="11"/>
  <c r="O3787" i="11"/>
  <c r="M3787" i="11"/>
  <c r="I3787" i="11"/>
  <c r="F3787" i="11"/>
  <c r="V3786" i="11"/>
  <c r="T3786" i="11"/>
  <c r="R3786" i="11"/>
  <c r="O3786" i="11"/>
  <c r="M3786" i="11"/>
  <c r="I3786" i="11"/>
  <c r="F3786" i="11"/>
  <c r="V3785" i="11"/>
  <c r="T3785" i="11"/>
  <c r="R3785" i="11"/>
  <c r="O3785" i="11"/>
  <c r="M3785" i="11"/>
  <c r="I3785" i="11"/>
  <c r="F3785" i="11"/>
  <c r="V3784" i="11"/>
  <c r="T3784" i="11"/>
  <c r="R3784" i="11"/>
  <c r="O3784" i="11"/>
  <c r="M3784" i="11"/>
  <c r="I3784" i="11"/>
  <c r="F3784" i="11"/>
  <c r="V3783" i="11"/>
  <c r="T3783" i="11"/>
  <c r="R3783" i="11"/>
  <c r="O3783" i="11"/>
  <c r="M3783" i="11"/>
  <c r="I3783" i="11"/>
  <c r="F3783" i="11"/>
  <c r="V3782" i="11"/>
  <c r="T3782" i="11"/>
  <c r="R3782" i="11"/>
  <c r="O3782" i="11"/>
  <c r="M3782" i="11"/>
  <c r="I3782" i="11"/>
  <c r="F3782" i="11"/>
  <c r="V3781" i="11"/>
  <c r="T3781" i="11"/>
  <c r="R3781" i="11"/>
  <c r="O3781" i="11"/>
  <c r="M3781" i="11"/>
  <c r="I3781" i="11"/>
  <c r="F3781" i="11"/>
  <c r="V3780" i="11"/>
  <c r="T3780" i="11"/>
  <c r="R3780" i="11"/>
  <c r="O3780" i="11"/>
  <c r="M3780" i="11"/>
  <c r="I3780" i="11"/>
  <c r="F3780" i="11"/>
  <c r="V3779" i="11"/>
  <c r="T3779" i="11"/>
  <c r="R3779" i="11"/>
  <c r="O3779" i="11"/>
  <c r="M3779" i="11"/>
  <c r="I3779" i="11"/>
  <c r="F3779" i="11"/>
  <c r="V3778" i="11"/>
  <c r="T3778" i="11"/>
  <c r="R3778" i="11"/>
  <c r="O3778" i="11"/>
  <c r="M3778" i="11"/>
  <c r="I3778" i="11"/>
  <c r="F3778" i="11"/>
  <c r="V3777" i="11"/>
  <c r="T3777" i="11"/>
  <c r="R3777" i="11"/>
  <c r="O3777" i="11"/>
  <c r="M3777" i="11"/>
  <c r="I3777" i="11"/>
  <c r="F3777" i="11"/>
  <c r="V3776" i="11"/>
  <c r="T3776" i="11"/>
  <c r="R3776" i="11"/>
  <c r="O3776" i="11"/>
  <c r="M3776" i="11"/>
  <c r="I3776" i="11"/>
  <c r="F3776" i="11"/>
  <c r="V3775" i="11"/>
  <c r="T3775" i="11"/>
  <c r="R3775" i="11"/>
  <c r="O3775" i="11"/>
  <c r="M3775" i="11"/>
  <c r="I3775" i="11"/>
  <c r="F3775" i="11"/>
  <c r="V3774" i="11"/>
  <c r="T3774" i="11"/>
  <c r="R3774" i="11"/>
  <c r="O3774" i="11"/>
  <c r="M3774" i="11"/>
  <c r="I3774" i="11"/>
  <c r="F3774" i="11"/>
  <c r="V3773" i="11"/>
  <c r="T3773" i="11"/>
  <c r="R3773" i="11"/>
  <c r="O3773" i="11"/>
  <c r="M3773" i="11"/>
  <c r="I3773" i="11"/>
  <c r="F3773" i="11"/>
  <c r="V3772" i="11"/>
  <c r="T3772" i="11"/>
  <c r="R3772" i="11"/>
  <c r="O3772" i="11"/>
  <c r="M3772" i="11"/>
  <c r="I3772" i="11"/>
  <c r="F3772" i="11"/>
  <c r="V3771" i="11"/>
  <c r="T3771" i="11"/>
  <c r="R3771" i="11"/>
  <c r="O3771" i="11"/>
  <c r="M3771" i="11"/>
  <c r="I3771" i="11"/>
  <c r="F3771" i="11"/>
  <c r="V3770" i="11"/>
  <c r="T3770" i="11"/>
  <c r="R3770" i="11"/>
  <c r="O3770" i="11"/>
  <c r="M3770" i="11"/>
  <c r="I3770" i="11"/>
  <c r="F3770" i="11"/>
  <c r="V3769" i="11"/>
  <c r="T3769" i="11"/>
  <c r="R3769" i="11"/>
  <c r="O3769" i="11"/>
  <c r="M3769" i="11"/>
  <c r="I3769" i="11"/>
  <c r="F3769" i="11"/>
  <c r="V3768" i="11"/>
  <c r="T3768" i="11"/>
  <c r="R3768" i="11"/>
  <c r="O3768" i="11"/>
  <c r="M3768" i="11"/>
  <c r="I3768" i="11"/>
  <c r="F3768" i="11"/>
  <c r="V3767" i="11"/>
  <c r="T3767" i="11"/>
  <c r="R3767" i="11"/>
  <c r="O3767" i="11"/>
  <c r="M3767" i="11"/>
  <c r="I3767" i="11"/>
  <c r="F3767" i="11"/>
  <c r="V3766" i="11"/>
  <c r="T3766" i="11"/>
  <c r="R3766" i="11"/>
  <c r="O3766" i="11"/>
  <c r="M3766" i="11"/>
  <c r="I3766" i="11"/>
  <c r="F3766" i="11"/>
  <c r="V3765" i="11"/>
  <c r="T3765" i="11"/>
  <c r="R3765" i="11"/>
  <c r="O3765" i="11"/>
  <c r="M3765" i="11"/>
  <c r="I3765" i="11"/>
  <c r="F3765" i="11"/>
  <c r="V3764" i="11"/>
  <c r="T3764" i="11"/>
  <c r="R3764" i="11"/>
  <c r="O3764" i="11"/>
  <c r="M3764" i="11"/>
  <c r="I3764" i="11"/>
  <c r="F3764" i="11"/>
  <c r="V3763" i="11"/>
  <c r="T3763" i="11"/>
  <c r="R3763" i="11"/>
  <c r="O3763" i="11"/>
  <c r="M3763" i="11"/>
  <c r="I3763" i="11"/>
  <c r="F3763" i="11"/>
  <c r="V3762" i="11"/>
  <c r="T3762" i="11"/>
  <c r="R3762" i="11"/>
  <c r="O3762" i="11"/>
  <c r="M3762" i="11"/>
  <c r="I3762" i="11"/>
  <c r="F3762" i="11"/>
  <c r="V3761" i="11"/>
  <c r="T3761" i="11"/>
  <c r="R3761" i="11"/>
  <c r="O3761" i="11"/>
  <c r="M3761" i="11"/>
  <c r="I3761" i="11"/>
  <c r="F3761" i="11"/>
  <c r="V3760" i="11"/>
  <c r="T3760" i="11"/>
  <c r="R3760" i="11"/>
  <c r="O3760" i="11"/>
  <c r="M3760" i="11"/>
  <c r="I3760" i="11"/>
  <c r="F3760" i="11"/>
  <c r="V3759" i="11"/>
  <c r="T3759" i="11"/>
  <c r="R3759" i="11"/>
  <c r="O3759" i="11"/>
  <c r="M3759" i="11"/>
  <c r="I3759" i="11"/>
  <c r="F3759" i="11"/>
  <c r="V3758" i="11"/>
  <c r="T3758" i="11"/>
  <c r="R3758" i="11"/>
  <c r="O3758" i="11"/>
  <c r="M3758" i="11"/>
  <c r="I3758" i="11"/>
  <c r="F3758" i="11"/>
  <c r="V3757" i="11"/>
  <c r="T3757" i="11"/>
  <c r="R3757" i="11"/>
  <c r="O3757" i="11"/>
  <c r="M3757" i="11"/>
  <c r="I3757" i="11"/>
  <c r="F3757" i="11"/>
  <c r="V3756" i="11"/>
  <c r="T3756" i="11"/>
  <c r="R3756" i="11"/>
  <c r="O3756" i="11"/>
  <c r="M3756" i="11"/>
  <c r="I3756" i="11"/>
  <c r="F3756" i="11"/>
  <c r="V3755" i="11"/>
  <c r="T3755" i="11"/>
  <c r="R3755" i="11"/>
  <c r="O3755" i="11"/>
  <c r="M3755" i="11"/>
  <c r="I3755" i="11"/>
  <c r="F3755" i="11"/>
  <c r="V3754" i="11"/>
  <c r="T3754" i="11"/>
  <c r="R3754" i="11"/>
  <c r="O3754" i="11"/>
  <c r="M3754" i="11"/>
  <c r="I3754" i="11"/>
  <c r="F3754" i="11"/>
  <c r="V3753" i="11"/>
  <c r="T3753" i="11"/>
  <c r="R3753" i="11"/>
  <c r="O3753" i="11"/>
  <c r="M3753" i="11"/>
  <c r="I3753" i="11"/>
  <c r="F3753" i="11"/>
  <c r="V3752" i="11"/>
  <c r="T3752" i="11"/>
  <c r="R3752" i="11"/>
  <c r="O3752" i="11"/>
  <c r="M3752" i="11"/>
  <c r="I3752" i="11"/>
  <c r="F3752" i="11"/>
  <c r="V3751" i="11"/>
  <c r="T3751" i="11"/>
  <c r="R3751" i="11"/>
  <c r="O3751" i="11"/>
  <c r="M3751" i="11"/>
  <c r="I3751" i="11"/>
  <c r="F3751" i="11"/>
  <c r="V3750" i="11"/>
  <c r="T3750" i="11"/>
  <c r="R3750" i="11"/>
  <c r="O3750" i="11"/>
  <c r="M3750" i="11"/>
  <c r="I3750" i="11"/>
  <c r="F3750" i="11"/>
  <c r="V3749" i="11"/>
  <c r="T3749" i="11"/>
  <c r="R3749" i="11"/>
  <c r="O3749" i="11"/>
  <c r="M3749" i="11"/>
  <c r="I3749" i="11"/>
  <c r="F3749" i="11"/>
  <c r="V3748" i="11"/>
  <c r="T3748" i="11"/>
  <c r="R3748" i="11"/>
  <c r="O3748" i="11"/>
  <c r="M3748" i="11"/>
  <c r="I3748" i="11"/>
  <c r="F3748" i="11"/>
  <c r="V3747" i="11"/>
  <c r="T3747" i="11"/>
  <c r="R3747" i="11"/>
  <c r="O3747" i="11"/>
  <c r="M3747" i="11"/>
  <c r="I3747" i="11"/>
  <c r="F3747" i="11"/>
  <c r="V3746" i="11"/>
  <c r="T3746" i="11"/>
  <c r="R3746" i="11"/>
  <c r="O3746" i="11"/>
  <c r="M3746" i="11"/>
  <c r="I3746" i="11"/>
  <c r="F3746" i="11"/>
  <c r="V3745" i="11"/>
  <c r="T3745" i="11"/>
  <c r="R3745" i="11"/>
  <c r="O3745" i="11"/>
  <c r="M3745" i="11"/>
  <c r="I3745" i="11"/>
  <c r="F3745" i="11"/>
  <c r="V3744" i="11"/>
  <c r="T3744" i="11"/>
  <c r="R3744" i="11"/>
  <c r="O3744" i="11"/>
  <c r="M3744" i="11"/>
  <c r="I3744" i="11"/>
  <c r="F3744" i="11"/>
  <c r="V3743" i="11"/>
  <c r="T3743" i="11"/>
  <c r="R3743" i="11"/>
  <c r="O3743" i="11"/>
  <c r="M3743" i="11"/>
  <c r="I3743" i="11"/>
  <c r="F3743" i="11"/>
  <c r="V3742" i="11"/>
  <c r="T3742" i="11"/>
  <c r="R3742" i="11"/>
  <c r="O3742" i="11"/>
  <c r="M3742" i="11"/>
  <c r="I3742" i="11"/>
  <c r="F3742" i="11"/>
  <c r="V3741" i="11"/>
  <c r="T3741" i="11"/>
  <c r="R3741" i="11"/>
  <c r="O3741" i="11"/>
  <c r="M3741" i="11"/>
  <c r="I3741" i="11"/>
  <c r="F3741" i="11"/>
  <c r="V3740" i="11"/>
  <c r="T3740" i="11"/>
  <c r="R3740" i="11"/>
  <c r="O3740" i="11"/>
  <c r="M3740" i="11"/>
  <c r="I3740" i="11"/>
  <c r="F3740" i="11"/>
  <c r="V3739" i="11"/>
  <c r="T3739" i="11"/>
  <c r="R3739" i="11"/>
  <c r="O3739" i="11"/>
  <c r="M3739" i="11"/>
  <c r="I3739" i="11"/>
  <c r="F3739" i="11"/>
  <c r="V3738" i="11"/>
  <c r="T3738" i="11"/>
  <c r="R3738" i="11"/>
  <c r="O3738" i="11"/>
  <c r="M3738" i="11"/>
  <c r="I3738" i="11"/>
  <c r="F3738" i="11"/>
  <c r="V3737" i="11"/>
  <c r="T3737" i="11"/>
  <c r="R3737" i="11"/>
  <c r="O3737" i="11"/>
  <c r="M3737" i="11"/>
  <c r="I3737" i="11"/>
  <c r="F3737" i="11"/>
  <c r="V3736" i="11"/>
  <c r="T3736" i="11"/>
  <c r="R3736" i="11"/>
  <c r="O3736" i="11"/>
  <c r="M3736" i="11"/>
  <c r="I3736" i="11"/>
  <c r="F3736" i="11"/>
  <c r="V3735" i="11"/>
  <c r="T3735" i="11"/>
  <c r="R3735" i="11"/>
  <c r="O3735" i="11"/>
  <c r="M3735" i="11"/>
  <c r="I3735" i="11"/>
  <c r="F3735" i="11"/>
  <c r="V3734" i="11"/>
  <c r="T3734" i="11"/>
  <c r="R3734" i="11"/>
  <c r="O3734" i="11"/>
  <c r="M3734" i="11"/>
  <c r="I3734" i="11"/>
  <c r="F3734" i="11"/>
  <c r="V3733" i="11"/>
  <c r="T3733" i="11"/>
  <c r="R3733" i="11"/>
  <c r="O3733" i="11"/>
  <c r="M3733" i="11"/>
  <c r="I3733" i="11"/>
  <c r="F3733" i="11"/>
  <c r="V3732" i="11"/>
  <c r="T3732" i="11"/>
  <c r="R3732" i="11"/>
  <c r="O3732" i="11"/>
  <c r="M3732" i="11"/>
  <c r="I3732" i="11"/>
  <c r="F3732" i="11"/>
  <c r="V3731" i="11"/>
  <c r="T3731" i="11"/>
  <c r="R3731" i="11"/>
  <c r="O3731" i="11"/>
  <c r="M3731" i="11"/>
  <c r="I3731" i="11"/>
  <c r="F3731" i="11"/>
  <c r="V3730" i="11"/>
  <c r="T3730" i="11"/>
  <c r="R3730" i="11"/>
  <c r="O3730" i="11"/>
  <c r="M3730" i="11"/>
  <c r="I3730" i="11"/>
  <c r="F3730" i="11"/>
  <c r="V3729" i="11"/>
  <c r="T3729" i="11"/>
  <c r="R3729" i="11"/>
  <c r="O3729" i="11"/>
  <c r="M3729" i="11"/>
  <c r="I3729" i="11"/>
  <c r="F3729" i="11"/>
  <c r="V3728" i="11"/>
  <c r="T3728" i="11"/>
  <c r="R3728" i="11"/>
  <c r="O3728" i="11"/>
  <c r="M3728" i="11"/>
  <c r="I3728" i="11"/>
  <c r="F3728" i="11"/>
  <c r="V3727" i="11"/>
  <c r="T3727" i="11"/>
  <c r="R3727" i="11"/>
  <c r="O3727" i="11"/>
  <c r="M3727" i="11"/>
  <c r="I3727" i="11"/>
  <c r="F3727" i="11"/>
  <c r="V3726" i="11"/>
  <c r="T3726" i="11"/>
  <c r="R3726" i="11"/>
  <c r="O3726" i="11"/>
  <c r="M3726" i="11"/>
  <c r="I3726" i="11"/>
  <c r="F3726" i="11"/>
  <c r="V3725" i="11"/>
  <c r="T3725" i="11"/>
  <c r="R3725" i="11"/>
  <c r="O3725" i="11"/>
  <c r="M3725" i="11"/>
  <c r="I3725" i="11"/>
  <c r="F3725" i="11"/>
  <c r="V3724" i="11"/>
  <c r="T3724" i="11"/>
  <c r="R3724" i="11"/>
  <c r="O3724" i="11"/>
  <c r="M3724" i="11"/>
  <c r="I3724" i="11"/>
  <c r="F3724" i="11"/>
  <c r="V3723" i="11"/>
  <c r="T3723" i="11"/>
  <c r="R3723" i="11"/>
  <c r="O3723" i="11"/>
  <c r="M3723" i="11"/>
  <c r="I3723" i="11"/>
  <c r="F3723" i="11"/>
  <c r="V3722" i="11"/>
  <c r="T3722" i="11"/>
  <c r="R3722" i="11"/>
  <c r="O3722" i="11"/>
  <c r="M3722" i="11"/>
  <c r="I3722" i="11"/>
  <c r="F3722" i="11"/>
  <c r="V3721" i="11"/>
  <c r="T3721" i="11"/>
  <c r="R3721" i="11"/>
  <c r="O3721" i="11"/>
  <c r="M3721" i="11"/>
  <c r="I3721" i="11"/>
  <c r="F3721" i="11"/>
  <c r="V3720" i="11"/>
  <c r="T3720" i="11"/>
  <c r="R3720" i="11"/>
  <c r="O3720" i="11"/>
  <c r="M3720" i="11"/>
  <c r="I3720" i="11"/>
  <c r="F3720" i="11"/>
  <c r="V3719" i="11"/>
  <c r="T3719" i="11"/>
  <c r="R3719" i="11"/>
  <c r="O3719" i="11"/>
  <c r="M3719" i="11"/>
  <c r="I3719" i="11"/>
  <c r="F3719" i="11"/>
  <c r="V3718" i="11"/>
  <c r="T3718" i="11"/>
  <c r="R3718" i="11"/>
  <c r="O3718" i="11"/>
  <c r="M3718" i="11"/>
  <c r="I3718" i="11"/>
  <c r="F3718" i="11"/>
  <c r="V3717" i="11"/>
  <c r="T3717" i="11"/>
  <c r="R3717" i="11"/>
  <c r="O3717" i="11"/>
  <c r="M3717" i="11"/>
  <c r="I3717" i="11"/>
  <c r="F3717" i="11"/>
  <c r="V3716" i="11"/>
  <c r="T3716" i="11"/>
  <c r="R3716" i="11"/>
  <c r="O3716" i="11"/>
  <c r="M3716" i="11"/>
  <c r="I3716" i="11"/>
  <c r="F3716" i="11"/>
  <c r="V3715" i="11"/>
  <c r="T3715" i="11"/>
  <c r="R3715" i="11"/>
  <c r="O3715" i="11"/>
  <c r="M3715" i="11"/>
  <c r="I3715" i="11"/>
  <c r="F3715" i="11"/>
  <c r="V3714" i="11"/>
  <c r="T3714" i="11"/>
  <c r="R3714" i="11"/>
  <c r="O3714" i="11"/>
  <c r="M3714" i="11"/>
  <c r="I3714" i="11"/>
  <c r="F3714" i="11"/>
  <c r="V3713" i="11"/>
  <c r="T3713" i="11"/>
  <c r="R3713" i="11"/>
  <c r="O3713" i="11"/>
  <c r="M3713" i="11"/>
  <c r="I3713" i="11"/>
  <c r="F3713" i="11"/>
  <c r="V3712" i="11"/>
  <c r="T3712" i="11"/>
  <c r="R3712" i="11"/>
  <c r="O3712" i="11"/>
  <c r="M3712" i="11"/>
  <c r="I3712" i="11"/>
  <c r="F3712" i="11"/>
  <c r="V3711" i="11"/>
  <c r="T3711" i="11"/>
  <c r="R3711" i="11"/>
  <c r="O3711" i="11"/>
  <c r="M3711" i="11"/>
  <c r="I3711" i="11"/>
  <c r="F3711" i="11"/>
  <c r="V3710" i="11"/>
  <c r="T3710" i="11"/>
  <c r="R3710" i="11"/>
  <c r="O3710" i="11"/>
  <c r="M3710" i="11"/>
  <c r="I3710" i="11"/>
  <c r="F3710" i="11"/>
  <c r="V3709" i="11"/>
  <c r="T3709" i="11"/>
  <c r="R3709" i="11"/>
  <c r="O3709" i="11"/>
  <c r="M3709" i="11"/>
  <c r="I3709" i="11"/>
  <c r="F3709" i="11"/>
  <c r="V3708" i="11"/>
  <c r="T3708" i="11"/>
  <c r="R3708" i="11"/>
  <c r="O3708" i="11"/>
  <c r="M3708" i="11"/>
  <c r="I3708" i="11"/>
  <c r="F3708" i="11"/>
  <c r="V3707" i="11"/>
  <c r="T3707" i="11"/>
  <c r="R3707" i="11"/>
  <c r="O3707" i="11"/>
  <c r="M3707" i="11"/>
  <c r="I3707" i="11"/>
  <c r="F3707" i="11"/>
  <c r="V3706" i="11"/>
  <c r="T3706" i="11"/>
  <c r="R3706" i="11"/>
  <c r="O3706" i="11"/>
  <c r="M3706" i="11"/>
  <c r="I3706" i="11"/>
  <c r="F3706" i="11"/>
  <c r="V3705" i="11"/>
  <c r="T3705" i="11"/>
  <c r="R3705" i="11"/>
  <c r="O3705" i="11"/>
  <c r="M3705" i="11"/>
  <c r="I3705" i="11"/>
  <c r="F3705" i="11"/>
  <c r="V3704" i="11"/>
  <c r="T3704" i="11"/>
  <c r="R3704" i="11"/>
  <c r="O3704" i="11"/>
  <c r="M3704" i="11"/>
  <c r="I3704" i="11"/>
  <c r="F3704" i="11"/>
  <c r="V3703" i="11"/>
  <c r="T3703" i="11"/>
  <c r="R3703" i="11"/>
  <c r="O3703" i="11"/>
  <c r="M3703" i="11"/>
  <c r="I3703" i="11"/>
  <c r="F3703" i="11"/>
  <c r="V3702" i="11"/>
  <c r="T3702" i="11"/>
  <c r="R3702" i="11"/>
  <c r="O3702" i="11"/>
  <c r="M3702" i="11"/>
  <c r="I3702" i="11"/>
  <c r="F3702" i="11"/>
  <c r="V3701" i="11"/>
  <c r="T3701" i="11"/>
  <c r="R3701" i="11"/>
  <c r="O3701" i="11"/>
  <c r="M3701" i="11"/>
  <c r="I3701" i="11"/>
  <c r="F3701" i="11"/>
  <c r="V3700" i="11"/>
  <c r="T3700" i="11"/>
  <c r="R3700" i="11"/>
  <c r="O3700" i="11"/>
  <c r="M3700" i="11"/>
  <c r="I3700" i="11"/>
  <c r="F3700" i="11"/>
  <c r="V3699" i="11"/>
  <c r="T3699" i="11"/>
  <c r="R3699" i="11"/>
  <c r="O3699" i="11"/>
  <c r="M3699" i="11"/>
  <c r="I3699" i="11"/>
  <c r="F3699" i="11"/>
  <c r="V3698" i="11"/>
  <c r="T3698" i="11"/>
  <c r="R3698" i="11"/>
  <c r="O3698" i="11"/>
  <c r="M3698" i="11"/>
  <c r="I3698" i="11"/>
  <c r="F3698" i="11"/>
  <c r="V3697" i="11"/>
  <c r="T3697" i="11"/>
  <c r="R3697" i="11"/>
  <c r="O3697" i="11"/>
  <c r="M3697" i="11"/>
  <c r="I3697" i="11"/>
  <c r="F3697" i="11"/>
  <c r="V3696" i="11"/>
  <c r="T3696" i="11"/>
  <c r="R3696" i="11"/>
  <c r="O3696" i="11"/>
  <c r="M3696" i="11"/>
  <c r="I3696" i="11"/>
  <c r="F3696" i="11"/>
  <c r="V3695" i="11"/>
  <c r="T3695" i="11"/>
  <c r="R3695" i="11"/>
  <c r="O3695" i="11"/>
  <c r="M3695" i="11"/>
  <c r="I3695" i="11"/>
  <c r="F3695" i="11"/>
  <c r="V3694" i="11"/>
  <c r="T3694" i="11"/>
  <c r="R3694" i="11"/>
  <c r="O3694" i="11"/>
  <c r="M3694" i="11"/>
  <c r="I3694" i="11"/>
  <c r="F3694" i="11"/>
  <c r="V3693" i="11"/>
  <c r="T3693" i="11"/>
  <c r="R3693" i="11"/>
  <c r="O3693" i="11"/>
  <c r="M3693" i="11"/>
  <c r="I3693" i="11"/>
  <c r="F3693" i="11"/>
  <c r="V3692" i="11"/>
  <c r="T3692" i="11"/>
  <c r="R3692" i="11"/>
  <c r="O3692" i="11"/>
  <c r="M3692" i="11"/>
  <c r="I3692" i="11"/>
  <c r="F3692" i="11"/>
  <c r="V3691" i="11"/>
  <c r="T3691" i="11"/>
  <c r="R3691" i="11"/>
  <c r="O3691" i="11"/>
  <c r="M3691" i="11"/>
  <c r="I3691" i="11"/>
  <c r="F3691" i="11"/>
  <c r="V3690" i="11"/>
  <c r="T3690" i="11"/>
  <c r="R3690" i="11"/>
  <c r="O3690" i="11"/>
  <c r="M3690" i="11"/>
  <c r="I3690" i="11"/>
  <c r="F3690" i="11"/>
  <c r="V3689" i="11"/>
  <c r="T3689" i="11"/>
  <c r="R3689" i="11"/>
  <c r="O3689" i="11"/>
  <c r="M3689" i="11"/>
  <c r="I3689" i="11"/>
  <c r="F3689" i="11"/>
  <c r="V3688" i="11"/>
  <c r="T3688" i="11"/>
  <c r="R3688" i="11"/>
  <c r="O3688" i="11"/>
  <c r="M3688" i="11"/>
  <c r="I3688" i="11"/>
  <c r="F3688" i="11"/>
  <c r="V3687" i="11"/>
  <c r="T3687" i="11"/>
  <c r="R3687" i="11"/>
  <c r="O3687" i="11"/>
  <c r="M3687" i="11"/>
  <c r="I3687" i="11"/>
  <c r="F3687" i="11"/>
  <c r="V3686" i="11"/>
  <c r="T3686" i="11"/>
  <c r="R3686" i="11"/>
  <c r="O3686" i="11"/>
  <c r="M3686" i="11"/>
  <c r="I3686" i="11"/>
  <c r="F3686" i="11"/>
  <c r="V3685" i="11"/>
  <c r="T3685" i="11"/>
  <c r="R3685" i="11"/>
  <c r="O3685" i="11"/>
  <c r="M3685" i="11"/>
  <c r="I3685" i="11"/>
  <c r="F3685" i="11"/>
  <c r="V3684" i="11"/>
  <c r="T3684" i="11"/>
  <c r="R3684" i="11"/>
  <c r="O3684" i="11"/>
  <c r="M3684" i="11"/>
  <c r="I3684" i="11"/>
  <c r="F3684" i="11"/>
  <c r="V3683" i="11"/>
  <c r="T3683" i="11"/>
  <c r="R3683" i="11"/>
  <c r="O3683" i="11"/>
  <c r="M3683" i="11"/>
  <c r="I3683" i="11"/>
  <c r="F3683" i="11"/>
  <c r="V3682" i="11"/>
  <c r="T3682" i="11"/>
  <c r="R3682" i="11"/>
  <c r="O3682" i="11"/>
  <c r="M3682" i="11"/>
  <c r="I3682" i="11"/>
  <c r="F3682" i="11"/>
  <c r="V3681" i="11"/>
  <c r="T3681" i="11"/>
  <c r="R3681" i="11"/>
  <c r="O3681" i="11"/>
  <c r="M3681" i="11"/>
  <c r="I3681" i="11"/>
  <c r="F3681" i="11"/>
  <c r="V3680" i="11"/>
  <c r="T3680" i="11"/>
  <c r="R3680" i="11"/>
  <c r="O3680" i="11"/>
  <c r="M3680" i="11"/>
  <c r="I3680" i="11"/>
  <c r="F3680" i="11"/>
  <c r="V3679" i="11"/>
  <c r="T3679" i="11"/>
  <c r="R3679" i="11"/>
  <c r="O3679" i="11"/>
  <c r="M3679" i="11"/>
  <c r="I3679" i="11"/>
  <c r="F3679" i="11"/>
  <c r="V3678" i="11"/>
  <c r="T3678" i="11"/>
  <c r="R3678" i="11"/>
  <c r="O3678" i="11"/>
  <c r="M3678" i="11"/>
  <c r="I3678" i="11"/>
  <c r="F3678" i="11"/>
  <c r="V3677" i="11"/>
  <c r="T3677" i="11"/>
  <c r="R3677" i="11"/>
  <c r="O3677" i="11"/>
  <c r="M3677" i="11"/>
  <c r="I3677" i="11"/>
  <c r="F3677" i="11"/>
  <c r="V3676" i="11"/>
  <c r="T3676" i="11"/>
  <c r="R3676" i="11"/>
  <c r="O3676" i="11"/>
  <c r="M3676" i="11"/>
  <c r="I3676" i="11"/>
  <c r="F3676" i="11"/>
  <c r="V3675" i="11"/>
  <c r="T3675" i="11"/>
  <c r="R3675" i="11"/>
  <c r="O3675" i="11"/>
  <c r="M3675" i="11"/>
  <c r="I3675" i="11"/>
  <c r="F3675" i="11"/>
  <c r="V3674" i="11"/>
  <c r="T3674" i="11"/>
  <c r="R3674" i="11"/>
  <c r="O3674" i="11"/>
  <c r="M3674" i="11"/>
  <c r="I3674" i="11"/>
  <c r="F3674" i="11"/>
  <c r="V3673" i="11"/>
  <c r="T3673" i="11"/>
  <c r="R3673" i="11"/>
  <c r="O3673" i="11"/>
  <c r="M3673" i="11"/>
  <c r="I3673" i="11"/>
  <c r="F3673" i="11"/>
  <c r="V3672" i="11"/>
  <c r="T3672" i="11"/>
  <c r="R3672" i="11"/>
  <c r="O3672" i="11"/>
  <c r="M3672" i="11"/>
  <c r="I3672" i="11"/>
  <c r="F3672" i="11"/>
  <c r="V3671" i="11"/>
  <c r="T3671" i="11"/>
  <c r="R3671" i="11"/>
  <c r="O3671" i="11"/>
  <c r="M3671" i="11"/>
  <c r="I3671" i="11"/>
  <c r="F3671" i="11"/>
  <c r="V3670" i="11"/>
  <c r="T3670" i="11"/>
  <c r="R3670" i="11"/>
  <c r="O3670" i="11"/>
  <c r="M3670" i="11"/>
  <c r="I3670" i="11"/>
  <c r="F3670" i="11"/>
  <c r="V3669" i="11"/>
  <c r="T3669" i="11"/>
  <c r="R3669" i="11"/>
  <c r="O3669" i="11"/>
  <c r="M3669" i="11"/>
  <c r="I3669" i="11"/>
  <c r="F3669" i="11"/>
  <c r="V3668" i="11"/>
  <c r="T3668" i="11"/>
  <c r="R3668" i="11"/>
  <c r="O3668" i="11"/>
  <c r="M3668" i="11"/>
  <c r="I3668" i="11"/>
  <c r="F3668" i="11"/>
  <c r="V3667" i="11"/>
  <c r="T3667" i="11"/>
  <c r="R3667" i="11"/>
  <c r="O3667" i="11"/>
  <c r="M3667" i="11"/>
  <c r="I3667" i="11"/>
  <c r="F3667" i="11"/>
  <c r="V3666" i="11"/>
  <c r="T3666" i="11"/>
  <c r="R3666" i="11"/>
  <c r="O3666" i="11"/>
  <c r="M3666" i="11"/>
  <c r="I3666" i="11"/>
  <c r="F3666" i="11"/>
  <c r="V3665" i="11"/>
  <c r="T3665" i="11"/>
  <c r="R3665" i="11"/>
  <c r="O3665" i="11"/>
  <c r="M3665" i="11"/>
  <c r="I3665" i="11"/>
  <c r="F3665" i="11"/>
  <c r="V3664" i="11"/>
  <c r="T3664" i="11"/>
  <c r="R3664" i="11"/>
  <c r="O3664" i="11"/>
  <c r="M3664" i="11"/>
  <c r="I3664" i="11"/>
  <c r="F3664" i="11"/>
  <c r="V3663" i="11"/>
  <c r="T3663" i="11"/>
  <c r="R3663" i="11"/>
  <c r="O3663" i="11"/>
  <c r="M3663" i="11"/>
  <c r="I3663" i="11"/>
  <c r="F3663" i="11"/>
  <c r="V3662" i="11"/>
  <c r="T3662" i="11"/>
  <c r="R3662" i="11"/>
  <c r="O3662" i="11"/>
  <c r="M3662" i="11"/>
  <c r="I3662" i="11"/>
  <c r="F3662" i="11"/>
  <c r="V3661" i="11"/>
  <c r="T3661" i="11"/>
  <c r="R3661" i="11"/>
  <c r="O3661" i="11"/>
  <c r="M3661" i="11"/>
  <c r="I3661" i="11"/>
  <c r="F3661" i="11"/>
  <c r="V3660" i="11"/>
  <c r="T3660" i="11"/>
  <c r="R3660" i="11"/>
  <c r="O3660" i="11"/>
  <c r="M3660" i="11"/>
  <c r="I3660" i="11"/>
  <c r="F3660" i="11"/>
  <c r="V3659" i="11"/>
  <c r="T3659" i="11"/>
  <c r="R3659" i="11"/>
  <c r="O3659" i="11"/>
  <c r="M3659" i="11"/>
  <c r="I3659" i="11"/>
  <c r="F3659" i="11"/>
  <c r="V3658" i="11"/>
  <c r="T3658" i="11"/>
  <c r="R3658" i="11"/>
  <c r="O3658" i="11"/>
  <c r="M3658" i="11"/>
  <c r="I3658" i="11"/>
  <c r="F3658" i="11"/>
  <c r="V3657" i="11"/>
  <c r="T3657" i="11"/>
  <c r="R3657" i="11"/>
  <c r="O3657" i="11"/>
  <c r="M3657" i="11"/>
  <c r="I3657" i="11"/>
  <c r="F3657" i="11"/>
  <c r="V3656" i="11"/>
  <c r="T3656" i="11"/>
  <c r="R3656" i="11"/>
  <c r="O3656" i="11"/>
  <c r="M3656" i="11"/>
  <c r="I3656" i="11"/>
  <c r="F3656" i="11"/>
  <c r="V3655" i="11"/>
  <c r="T3655" i="11"/>
  <c r="R3655" i="11"/>
  <c r="O3655" i="11"/>
  <c r="M3655" i="11"/>
  <c r="I3655" i="11"/>
  <c r="F3655" i="11"/>
  <c r="V3654" i="11"/>
  <c r="T3654" i="11"/>
  <c r="R3654" i="11"/>
  <c r="O3654" i="11"/>
  <c r="M3654" i="11"/>
  <c r="I3654" i="11"/>
  <c r="F3654" i="11"/>
  <c r="V3653" i="11"/>
  <c r="T3653" i="11"/>
  <c r="R3653" i="11"/>
  <c r="O3653" i="11"/>
  <c r="M3653" i="11"/>
  <c r="I3653" i="11"/>
  <c r="F3653" i="11"/>
  <c r="V3652" i="11"/>
  <c r="T3652" i="11"/>
  <c r="R3652" i="11"/>
  <c r="O3652" i="11"/>
  <c r="M3652" i="11"/>
  <c r="I3652" i="11"/>
  <c r="F3652" i="11"/>
  <c r="V3651" i="11"/>
  <c r="T3651" i="11"/>
  <c r="R3651" i="11"/>
  <c r="O3651" i="11"/>
  <c r="M3651" i="11"/>
  <c r="I3651" i="11"/>
  <c r="F3651" i="11"/>
  <c r="V3650" i="11"/>
  <c r="T3650" i="11"/>
  <c r="R3650" i="11"/>
  <c r="O3650" i="11"/>
  <c r="M3650" i="11"/>
  <c r="I3650" i="11"/>
  <c r="F3650" i="11"/>
  <c r="V3649" i="11"/>
  <c r="T3649" i="11"/>
  <c r="R3649" i="11"/>
  <c r="O3649" i="11"/>
  <c r="M3649" i="11"/>
  <c r="I3649" i="11"/>
  <c r="F3649" i="11"/>
  <c r="V3648" i="11"/>
  <c r="T3648" i="11"/>
  <c r="R3648" i="11"/>
  <c r="O3648" i="11"/>
  <c r="M3648" i="11"/>
  <c r="I3648" i="11"/>
  <c r="F3648" i="11"/>
  <c r="V3647" i="11"/>
  <c r="T3647" i="11"/>
  <c r="R3647" i="11"/>
  <c r="O3647" i="11"/>
  <c r="M3647" i="11"/>
  <c r="I3647" i="11"/>
  <c r="F3647" i="11"/>
  <c r="V3646" i="11"/>
  <c r="T3646" i="11"/>
  <c r="R3646" i="11"/>
  <c r="O3646" i="11"/>
  <c r="M3646" i="11"/>
  <c r="I3646" i="11"/>
  <c r="F3646" i="11"/>
  <c r="V3645" i="11"/>
  <c r="T3645" i="11"/>
  <c r="R3645" i="11"/>
  <c r="O3645" i="11"/>
  <c r="M3645" i="11"/>
  <c r="I3645" i="11"/>
  <c r="F3645" i="11"/>
  <c r="V3644" i="11"/>
  <c r="T3644" i="11"/>
  <c r="R3644" i="11"/>
  <c r="O3644" i="11"/>
  <c r="M3644" i="11"/>
  <c r="I3644" i="11"/>
  <c r="F3644" i="11"/>
  <c r="V3643" i="11"/>
  <c r="T3643" i="11"/>
  <c r="R3643" i="11"/>
  <c r="O3643" i="11"/>
  <c r="M3643" i="11"/>
  <c r="I3643" i="11"/>
  <c r="F3643" i="11"/>
  <c r="V3642" i="11"/>
  <c r="T3642" i="11"/>
  <c r="R3642" i="11"/>
  <c r="O3642" i="11"/>
  <c r="M3642" i="11"/>
  <c r="I3642" i="11"/>
  <c r="F3642" i="11"/>
  <c r="V3641" i="11"/>
  <c r="T3641" i="11"/>
  <c r="R3641" i="11"/>
  <c r="O3641" i="11"/>
  <c r="M3641" i="11"/>
  <c r="I3641" i="11"/>
  <c r="F3641" i="11"/>
  <c r="V3640" i="11"/>
  <c r="T3640" i="11"/>
  <c r="R3640" i="11"/>
  <c r="O3640" i="11"/>
  <c r="M3640" i="11"/>
  <c r="I3640" i="11"/>
  <c r="F3640" i="11"/>
  <c r="V3639" i="11"/>
  <c r="T3639" i="11"/>
  <c r="R3639" i="11"/>
  <c r="O3639" i="11"/>
  <c r="M3639" i="11"/>
  <c r="I3639" i="11"/>
  <c r="F3639" i="11"/>
  <c r="V3638" i="11"/>
  <c r="T3638" i="11"/>
  <c r="R3638" i="11"/>
  <c r="O3638" i="11"/>
  <c r="M3638" i="11"/>
  <c r="I3638" i="11"/>
  <c r="F3638" i="11"/>
  <c r="V3637" i="11"/>
  <c r="T3637" i="11"/>
  <c r="R3637" i="11"/>
  <c r="O3637" i="11"/>
  <c r="M3637" i="11"/>
  <c r="I3637" i="11"/>
  <c r="F3637" i="11"/>
  <c r="V3636" i="11"/>
  <c r="T3636" i="11"/>
  <c r="R3636" i="11"/>
  <c r="O3636" i="11"/>
  <c r="M3636" i="11"/>
  <c r="I3636" i="11"/>
  <c r="F3636" i="11"/>
  <c r="V3635" i="11"/>
  <c r="T3635" i="11"/>
  <c r="R3635" i="11"/>
  <c r="O3635" i="11"/>
  <c r="M3635" i="11"/>
  <c r="I3635" i="11"/>
  <c r="F3635" i="11"/>
  <c r="V3634" i="11"/>
  <c r="T3634" i="11"/>
  <c r="R3634" i="11"/>
  <c r="O3634" i="11"/>
  <c r="M3634" i="11"/>
  <c r="I3634" i="11"/>
  <c r="F3634" i="11"/>
  <c r="V3633" i="11"/>
  <c r="T3633" i="11"/>
  <c r="R3633" i="11"/>
  <c r="O3633" i="11"/>
  <c r="M3633" i="11"/>
  <c r="I3633" i="11"/>
  <c r="F3633" i="11"/>
  <c r="V3632" i="11"/>
  <c r="T3632" i="11"/>
  <c r="R3632" i="11"/>
  <c r="O3632" i="11"/>
  <c r="M3632" i="11"/>
  <c r="I3632" i="11"/>
  <c r="F3632" i="11"/>
  <c r="V3631" i="11"/>
  <c r="T3631" i="11"/>
  <c r="R3631" i="11"/>
  <c r="O3631" i="11"/>
  <c r="M3631" i="11"/>
  <c r="I3631" i="11"/>
  <c r="F3631" i="11"/>
  <c r="V3630" i="11"/>
  <c r="T3630" i="11"/>
  <c r="R3630" i="11"/>
  <c r="O3630" i="11"/>
  <c r="M3630" i="11"/>
  <c r="I3630" i="11"/>
  <c r="F3630" i="11"/>
  <c r="V3629" i="11"/>
  <c r="T3629" i="11"/>
  <c r="R3629" i="11"/>
  <c r="O3629" i="11"/>
  <c r="M3629" i="11"/>
  <c r="I3629" i="11"/>
  <c r="F3629" i="11"/>
  <c r="V3628" i="11"/>
  <c r="T3628" i="11"/>
  <c r="R3628" i="11"/>
  <c r="O3628" i="11"/>
  <c r="M3628" i="11"/>
  <c r="I3628" i="11"/>
  <c r="F3628" i="11"/>
  <c r="V3627" i="11"/>
  <c r="T3627" i="11"/>
  <c r="R3627" i="11"/>
  <c r="O3627" i="11"/>
  <c r="M3627" i="11"/>
  <c r="I3627" i="11"/>
  <c r="F3627" i="11"/>
  <c r="V3626" i="11"/>
  <c r="T3626" i="11"/>
  <c r="R3626" i="11"/>
  <c r="O3626" i="11"/>
  <c r="M3626" i="11"/>
  <c r="I3626" i="11"/>
  <c r="F3626" i="11"/>
  <c r="V3625" i="11"/>
  <c r="T3625" i="11"/>
  <c r="R3625" i="11"/>
  <c r="O3625" i="11"/>
  <c r="M3625" i="11"/>
  <c r="I3625" i="11"/>
  <c r="F3625" i="11"/>
  <c r="V3624" i="11"/>
  <c r="T3624" i="11"/>
  <c r="R3624" i="11"/>
  <c r="O3624" i="11"/>
  <c r="M3624" i="11"/>
  <c r="I3624" i="11"/>
  <c r="F3624" i="11"/>
  <c r="V3623" i="11"/>
  <c r="T3623" i="11"/>
  <c r="R3623" i="11"/>
  <c r="O3623" i="11"/>
  <c r="M3623" i="11"/>
  <c r="I3623" i="11"/>
  <c r="F3623" i="11"/>
  <c r="V3622" i="11"/>
  <c r="T3622" i="11"/>
  <c r="R3622" i="11"/>
  <c r="O3622" i="11"/>
  <c r="M3622" i="11"/>
  <c r="I3622" i="11"/>
  <c r="F3622" i="11"/>
  <c r="V3621" i="11"/>
  <c r="T3621" i="11"/>
  <c r="R3621" i="11"/>
  <c r="O3621" i="11"/>
  <c r="M3621" i="11"/>
  <c r="I3621" i="11"/>
  <c r="F3621" i="11"/>
  <c r="V3620" i="11"/>
  <c r="T3620" i="11"/>
  <c r="R3620" i="11"/>
  <c r="O3620" i="11"/>
  <c r="M3620" i="11"/>
  <c r="I3620" i="11"/>
  <c r="F3620" i="11"/>
  <c r="V3619" i="11"/>
  <c r="T3619" i="11"/>
  <c r="R3619" i="11"/>
  <c r="O3619" i="11"/>
  <c r="M3619" i="11"/>
  <c r="I3619" i="11"/>
  <c r="F3619" i="11"/>
  <c r="V3618" i="11"/>
  <c r="T3618" i="11"/>
  <c r="R3618" i="11"/>
  <c r="O3618" i="11"/>
  <c r="M3618" i="11"/>
  <c r="I3618" i="11"/>
  <c r="F3618" i="11"/>
  <c r="V3617" i="11"/>
  <c r="T3617" i="11"/>
  <c r="R3617" i="11"/>
  <c r="O3617" i="11"/>
  <c r="M3617" i="11"/>
  <c r="I3617" i="11"/>
  <c r="F3617" i="11"/>
  <c r="V3616" i="11"/>
  <c r="T3616" i="11"/>
  <c r="R3616" i="11"/>
  <c r="O3616" i="11"/>
  <c r="M3616" i="11"/>
  <c r="I3616" i="11"/>
  <c r="F3616" i="11"/>
  <c r="V3615" i="11"/>
  <c r="T3615" i="11"/>
  <c r="R3615" i="11"/>
  <c r="O3615" i="11"/>
  <c r="M3615" i="11"/>
  <c r="I3615" i="11"/>
  <c r="F3615" i="11"/>
  <c r="V3614" i="11"/>
  <c r="T3614" i="11"/>
  <c r="R3614" i="11"/>
  <c r="O3614" i="11"/>
  <c r="M3614" i="11"/>
  <c r="I3614" i="11"/>
  <c r="F3614" i="11"/>
  <c r="V3613" i="11"/>
  <c r="T3613" i="11"/>
  <c r="R3613" i="11"/>
  <c r="O3613" i="11"/>
  <c r="M3613" i="11"/>
  <c r="I3613" i="11"/>
  <c r="F3613" i="11"/>
  <c r="V3612" i="11"/>
  <c r="T3612" i="11"/>
  <c r="R3612" i="11"/>
  <c r="O3612" i="11"/>
  <c r="M3612" i="11"/>
  <c r="I3612" i="11"/>
  <c r="F3612" i="11"/>
  <c r="V3611" i="11"/>
  <c r="T3611" i="11"/>
  <c r="R3611" i="11"/>
  <c r="O3611" i="11"/>
  <c r="M3611" i="11"/>
  <c r="I3611" i="11"/>
  <c r="F3611" i="11"/>
  <c r="V3610" i="11"/>
  <c r="T3610" i="11"/>
  <c r="R3610" i="11"/>
  <c r="O3610" i="11"/>
  <c r="M3610" i="11"/>
  <c r="I3610" i="11"/>
  <c r="F3610" i="11"/>
  <c r="V3609" i="11"/>
  <c r="T3609" i="11"/>
  <c r="R3609" i="11"/>
  <c r="O3609" i="11"/>
  <c r="M3609" i="11"/>
  <c r="I3609" i="11"/>
  <c r="F3609" i="11"/>
  <c r="V3608" i="11"/>
  <c r="T3608" i="11"/>
  <c r="R3608" i="11"/>
  <c r="O3608" i="11"/>
  <c r="M3608" i="11"/>
  <c r="I3608" i="11"/>
  <c r="F3608" i="11"/>
  <c r="V3607" i="11"/>
  <c r="T3607" i="11"/>
  <c r="R3607" i="11"/>
  <c r="O3607" i="11"/>
  <c r="M3607" i="11"/>
  <c r="I3607" i="11"/>
  <c r="F3607" i="11"/>
  <c r="V3606" i="11"/>
  <c r="T3606" i="11"/>
  <c r="R3606" i="11"/>
  <c r="O3606" i="11"/>
  <c r="M3606" i="11"/>
  <c r="I3606" i="11"/>
  <c r="F3606" i="11"/>
  <c r="V3605" i="11"/>
  <c r="T3605" i="11"/>
  <c r="R3605" i="11"/>
  <c r="O3605" i="11"/>
  <c r="M3605" i="11"/>
  <c r="I3605" i="11"/>
  <c r="F3605" i="11"/>
  <c r="V3604" i="11"/>
  <c r="T3604" i="11"/>
  <c r="R3604" i="11"/>
  <c r="O3604" i="11"/>
  <c r="M3604" i="11"/>
  <c r="I3604" i="11"/>
  <c r="F3604" i="11"/>
  <c r="V3603" i="11"/>
  <c r="T3603" i="11"/>
  <c r="R3603" i="11"/>
  <c r="O3603" i="11"/>
  <c r="M3603" i="11"/>
  <c r="I3603" i="11"/>
  <c r="F3603" i="11"/>
  <c r="V3602" i="11"/>
  <c r="T3602" i="11"/>
  <c r="R3602" i="11"/>
  <c r="O3602" i="11"/>
  <c r="M3602" i="11"/>
  <c r="I3602" i="11"/>
  <c r="F3602" i="11"/>
  <c r="V3601" i="11"/>
  <c r="T3601" i="11"/>
  <c r="R3601" i="11"/>
  <c r="O3601" i="11"/>
  <c r="M3601" i="11"/>
  <c r="I3601" i="11"/>
  <c r="F3601" i="11"/>
  <c r="V3600" i="11"/>
  <c r="T3600" i="11"/>
  <c r="R3600" i="11"/>
  <c r="O3600" i="11"/>
  <c r="M3600" i="11"/>
  <c r="I3600" i="11"/>
  <c r="F3600" i="11"/>
  <c r="V3599" i="11"/>
  <c r="T3599" i="11"/>
  <c r="R3599" i="11"/>
  <c r="O3599" i="11"/>
  <c r="M3599" i="11"/>
  <c r="I3599" i="11"/>
  <c r="F3599" i="11"/>
  <c r="V3598" i="11"/>
  <c r="T3598" i="11"/>
  <c r="R3598" i="11"/>
  <c r="O3598" i="11"/>
  <c r="M3598" i="11"/>
  <c r="I3598" i="11"/>
  <c r="F3598" i="11"/>
  <c r="V3597" i="11"/>
  <c r="T3597" i="11"/>
  <c r="R3597" i="11"/>
  <c r="O3597" i="11"/>
  <c r="M3597" i="11"/>
  <c r="I3597" i="11"/>
  <c r="F3597" i="11"/>
  <c r="V3596" i="11"/>
  <c r="T3596" i="11"/>
  <c r="R3596" i="11"/>
  <c r="O3596" i="11"/>
  <c r="M3596" i="11"/>
  <c r="I3596" i="11"/>
  <c r="F3596" i="11"/>
  <c r="V3595" i="11"/>
  <c r="T3595" i="11"/>
  <c r="R3595" i="11"/>
  <c r="O3595" i="11"/>
  <c r="M3595" i="11"/>
  <c r="I3595" i="11"/>
  <c r="F3595" i="11"/>
  <c r="V3594" i="11"/>
  <c r="T3594" i="11"/>
  <c r="R3594" i="11"/>
  <c r="O3594" i="11"/>
  <c r="M3594" i="11"/>
  <c r="I3594" i="11"/>
  <c r="F3594" i="11"/>
  <c r="V3593" i="11"/>
  <c r="T3593" i="11"/>
  <c r="R3593" i="11"/>
  <c r="O3593" i="11"/>
  <c r="M3593" i="11"/>
  <c r="I3593" i="11"/>
  <c r="F3593" i="11"/>
  <c r="V3592" i="11"/>
  <c r="T3592" i="11"/>
  <c r="R3592" i="11"/>
  <c r="O3592" i="11"/>
  <c r="M3592" i="11"/>
  <c r="I3592" i="11"/>
  <c r="F3592" i="11"/>
  <c r="V3591" i="11"/>
  <c r="T3591" i="11"/>
  <c r="R3591" i="11"/>
  <c r="O3591" i="11"/>
  <c r="M3591" i="11"/>
  <c r="I3591" i="11"/>
  <c r="F3591" i="11"/>
  <c r="V3590" i="11"/>
  <c r="T3590" i="11"/>
  <c r="R3590" i="11"/>
  <c r="O3590" i="11"/>
  <c r="M3590" i="11"/>
  <c r="I3590" i="11"/>
  <c r="F3590" i="11"/>
  <c r="V3589" i="11"/>
  <c r="T3589" i="11"/>
  <c r="R3589" i="11"/>
  <c r="O3589" i="11"/>
  <c r="M3589" i="11"/>
  <c r="I3589" i="11"/>
  <c r="F3589" i="11"/>
  <c r="V3588" i="11"/>
  <c r="T3588" i="11"/>
  <c r="R3588" i="11"/>
  <c r="O3588" i="11"/>
  <c r="M3588" i="11"/>
  <c r="I3588" i="11"/>
  <c r="F3588" i="11"/>
  <c r="V3587" i="11"/>
  <c r="T3587" i="11"/>
  <c r="R3587" i="11"/>
  <c r="O3587" i="11"/>
  <c r="M3587" i="11"/>
  <c r="I3587" i="11"/>
  <c r="F3587" i="11"/>
  <c r="V3586" i="11"/>
  <c r="T3586" i="11"/>
  <c r="R3586" i="11"/>
  <c r="O3586" i="11"/>
  <c r="M3586" i="11"/>
  <c r="I3586" i="11"/>
  <c r="F3586" i="11"/>
  <c r="V3585" i="11"/>
  <c r="T3585" i="11"/>
  <c r="R3585" i="11"/>
  <c r="O3585" i="11"/>
  <c r="M3585" i="11"/>
  <c r="I3585" i="11"/>
  <c r="F3585" i="11"/>
  <c r="V3584" i="11"/>
  <c r="T3584" i="11"/>
  <c r="R3584" i="11"/>
  <c r="O3584" i="11"/>
  <c r="M3584" i="11"/>
  <c r="I3584" i="11"/>
  <c r="F3584" i="11"/>
  <c r="V3583" i="11"/>
  <c r="T3583" i="11"/>
  <c r="R3583" i="11"/>
  <c r="O3583" i="11"/>
  <c r="M3583" i="11"/>
  <c r="I3583" i="11"/>
  <c r="F3583" i="11"/>
  <c r="V3582" i="11"/>
  <c r="T3582" i="11"/>
  <c r="R3582" i="11"/>
  <c r="O3582" i="11"/>
  <c r="M3582" i="11"/>
  <c r="I3582" i="11"/>
  <c r="F3582" i="11"/>
  <c r="V3581" i="11"/>
  <c r="T3581" i="11"/>
  <c r="R3581" i="11"/>
  <c r="O3581" i="11"/>
  <c r="M3581" i="11"/>
  <c r="I3581" i="11"/>
  <c r="F3581" i="11"/>
  <c r="V3580" i="11"/>
  <c r="T3580" i="11"/>
  <c r="R3580" i="11"/>
  <c r="O3580" i="11"/>
  <c r="M3580" i="11"/>
  <c r="I3580" i="11"/>
  <c r="F3580" i="11"/>
  <c r="V3579" i="11"/>
  <c r="T3579" i="11"/>
  <c r="R3579" i="11"/>
  <c r="O3579" i="11"/>
  <c r="M3579" i="11"/>
  <c r="I3579" i="11"/>
  <c r="F3579" i="11"/>
  <c r="V3578" i="11"/>
  <c r="T3578" i="11"/>
  <c r="R3578" i="11"/>
  <c r="O3578" i="11"/>
  <c r="M3578" i="11"/>
  <c r="I3578" i="11"/>
  <c r="F3578" i="11"/>
  <c r="V3577" i="11"/>
  <c r="T3577" i="11"/>
  <c r="R3577" i="11"/>
  <c r="O3577" i="11"/>
  <c r="M3577" i="11"/>
  <c r="I3577" i="11"/>
  <c r="F3577" i="11"/>
  <c r="V3576" i="11"/>
  <c r="T3576" i="11"/>
  <c r="R3576" i="11"/>
  <c r="O3576" i="11"/>
  <c r="M3576" i="11"/>
  <c r="I3576" i="11"/>
  <c r="F3576" i="11"/>
  <c r="V3575" i="11"/>
  <c r="T3575" i="11"/>
  <c r="R3575" i="11"/>
  <c r="O3575" i="11"/>
  <c r="M3575" i="11"/>
  <c r="I3575" i="11"/>
  <c r="F3575" i="11"/>
  <c r="V3574" i="11"/>
  <c r="T3574" i="11"/>
  <c r="R3574" i="11"/>
  <c r="O3574" i="11"/>
  <c r="M3574" i="11"/>
  <c r="I3574" i="11"/>
  <c r="F3574" i="11"/>
  <c r="V3573" i="11"/>
  <c r="T3573" i="11"/>
  <c r="R3573" i="11"/>
  <c r="O3573" i="11"/>
  <c r="M3573" i="11"/>
  <c r="I3573" i="11"/>
  <c r="F3573" i="11"/>
  <c r="V3572" i="11"/>
  <c r="T3572" i="11"/>
  <c r="R3572" i="11"/>
  <c r="O3572" i="11"/>
  <c r="M3572" i="11"/>
  <c r="I3572" i="11"/>
  <c r="F3572" i="11"/>
  <c r="V3571" i="11"/>
  <c r="T3571" i="11"/>
  <c r="R3571" i="11"/>
  <c r="O3571" i="11"/>
  <c r="M3571" i="11"/>
  <c r="I3571" i="11"/>
  <c r="F3571" i="11"/>
  <c r="V3570" i="11"/>
  <c r="T3570" i="11"/>
  <c r="R3570" i="11"/>
  <c r="O3570" i="11"/>
  <c r="M3570" i="11"/>
  <c r="I3570" i="11"/>
  <c r="F3570" i="11"/>
  <c r="V3569" i="11"/>
  <c r="T3569" i="11"/>
  <c r="R3569" i="11"/>
  <c r="O3569" i="11"/>
  <c r="M3569" i="11"/>
  <c r="I3569" i="11"/>
  <c r="F3569" i="11"/>
  <c r="V3568" i="11"/>
  <c r="T3568" i="11"/>
  <c r="R3568" i="11"/>
  <c r="O3568" i="11"/>
  <c r="M3568" i="11"/>
  <c r="I3568" i="11"/>
  <c r="F3568" i="11"/>
  <c r="V3567" i="11"/>
  <c r="T3567" i="11"/>
  <c r="R3567" i="11"/>
  <c r="O3567" i="11"/>
  <c r="M3567" i="11"/>
  <c r="I3567" i="11"/>
  <c r="F3567" i="11"/>
  <c r="V3566" i="11"/>
  <c r="T3566" i="11"/>
  <c r="R3566" i="11"/>
  <c r="O3566" i="11"/>
  <c r="M3566" i="11"/>
  <c r="I3566" i="11"/>
  <c r="F3566" i="11"/>
  <c r="V3565" i="11"/>
  <c r="T3565" i="11"/>
  <c r="R3565" i="11"/>
  <c r="O3565" i="11"/>
  <c r="M3565" i="11"/>
  <c r="I3565" i="11"/>
  <c r="F3565" i="11"/>
  <c r="V3564" i="11"/>
  <c r="T3564" i="11"/>
  <c r="R3564" i="11"/>
  <c r="O3564" i="11"/>
  <c r="M3564" i="11"/>
  <c r="I3564" i="11"/>
  <c r="F3564" i="11"/>
  <c r="V3563" i="11"/>
  <c r="T3563" i="11"/>
  <c r="R3563" i="11"/>
  <c r="O3563" i="11"/>
  <c r="M3563" i="11"/>
  <c r="I3563" i="11"/>
  <c r="F3563" i="11"/>
  <c r="V3562" i="11"/>
  <c r="T3562" i="11"/>
  <c r="R3562" i="11"/>
  <c r="O3562" i="11"/>
  <c r="M3562" i="11"/>
  <c r="I3562" i="11"/>
  <c r="F3562" i="11"/>
  <c r="V3561" i="11"/>
  <c r="T3561" i="11"/>
  <c r="R3561" i="11"/>
  <c r="O3561" i="11"/>
  <c r="M3561" i="11"/>
  <c r="I3561" i="11"/>
  <c r="F3561" i="11"/>
  <c r="V3560" i="11"/>
  <c r="T3560" i="11"/>
  <c r="R3560" i="11"/>
  <c r="O3560" i="11"/>
  <c r="M3560" i="11"/>
  <c r="I3560" i="11"/>
  <c r="F3560" i="11"/>
  <c r="V3559" i="11"/>
  <c r="T3559" i="11"/>
  <c r="R3559" i="11"/>
  <c r="O3559" i="11"/>
  <c r="M3559" i="11"/>
  <c r="I3559" i="11"/>
  <c r="F3559" i="11"/>
  <c r="V3558" i="11"/>
  <c r="T3558" i="11"/>
  <c r="R3558" i="11"/>
  <c r="O3558" i="11"/>
  <c r="M3558" i="11"/>
  <c r="I3558" i="11"/>
  <c r="F3558" i="11"/>
  <c r="V3557" i="11"/>
  <c r="T3557" i="11"/>
  <c r="R3557" i="11"/>
  <c r="O3557" i="11"/>
  <c r="M3557" i="11"/>
  <c r="I3557" i="11"/>
  <c r="F3557" i="11"/>
  <c r="V3556" i="11"/>
  <c r="T3556" i="11"/>
  <c r="R3556" i="11"/>
  <c r="O3556" i="11"/>
  <c r="M3556" i="11"/>
  <c r="I3556" i="11"/>
  <c r="F3556" i="11"/>
  <c r="V3555" i="11"/>
  <c r="T3555" i="11"/>
  <c r="R3555" i="11"/>
  <c r="O3555" i="11"/>
  <c r="M3555" i="11"/>
  <c r="I3555" i="11"/>
  <c r="F3555" i="11"/>
  <c r="V3554" i="11"/>
  <c r="T3554" i="11"/>
  <c r="R3554" i="11"/>
  <c r="O3554" i="11"/>
  <c r="M3554" i="11"/>
  <c r="I3554" i="11"/>
  <c r="F3554" i="11"/>
  <c r="V3553" i="11"/>
  <c r="T3553" i="11"/>
  <c r="R3553" i="11"/>
  <c r="O3553" i="11"/>
  <c r="M3553" i="11"/>
  <c r="I3553" i="11"/>
  <c r="F3553" i="11"/>
  <c r="V3552" i="11"/>
  <c r="T3552" i="11"/>
  <c r="R3552" i="11"/>
  <c r="O3552" i="11"/>
  <c r="M3552" i="11"/>
  <c r="I3552" i="11"/>
  <c r="F3552" i="11"/>
  <c r="V3551" i="11"/>
  <c r="T3551" i="11"/>
  <c r="R3551" i="11"/>
  <c r="O3551" i="11"/>
  <c r="M3551" i="11"/>
  <c r="I3551" i="11"/>
  <c r="F3551" i="11"/>
  <c r="V3550" i="11"/>
  <c r="T3550" i="11"/>
  <c r="R3550" i="11"/>
  <c r="O3550" i="11"/>
  <c r="M3550" i="11"/>
  <c r="I3550" i="11"/>
  <c r="F3550" i="11"/>
  <c r="V3549" i="11"/>
  <c r="T3549" i="11"/>
  <c r="R3549" i="11"/>
  <c r="O3549" i="11"/>
  <c r="M3549" i="11"/>
  <c r="I3549" i="11"/>
  <c r="F3549" i="11"/>
  <c r="V3548" i="11"/>
  <c r="T3548" i="11"/>
  <c r="R3548" i="11"/>
  <c r="O3548" i="11"/>
  <c r="M3548" i="11"/>
  <c r="I3548" i="11"/>
  <c r="F3548" i="11"/>
  <c r="V3547" i="11"/>
  <c r="T3547" i="11"/>
  <c r="R3547" i="11"/>
  <c r="O3547" i="11"/>
  <c r="M3547" i="11"/>
  <c r="I3547" i="11"/>
  <c r="F3547" i="11"/>
  <c r="V3546" i="11"/>
  <c r="T3546" i="11"/>
  <c r="R3546" i="11"/>
  <c r="O3546" i="11"/>
  <c r="M3546" i="11"/>
  <c r="I3546" i="11"/>
  <c r="F3546" i="11"/>
  <c r="V3545" i="11"/>
  <c r="T3545" i="11"/>
  <c r="R3545" i="11"/>
  <c r="O3545" i="11"/>
  <c r="M3545" i="11"/>
  <c r="I3545" i="11"/>
  <c r="F3545" i="11"/>
  <c r="V3544" i="11"/>
  <c r="T3544" i="11"/>
  <c r="R3544" i="11"/>
  <c r="O3544" i="11"/>
  <c r="M3544" i="11"/>
  <c r="I3544" i="11"/>
  <c r="F3544" i="11"/>
  <c r="V3543" i="11"/>
  <c r="T3543" i="11"/>
  <c r="R3543" i="11"/>
  <c r="O3543" i="11"/>
  <c r="M3543" i="11"/>
  <c r="I3543" i="11"/>
  <c r="F3543" i="11"/>
  <c r="V3542" i="11"/>
  <c r="T3542" i="11"/>
  <c r="R3542" i="11"/>
  <c r="O3542" i="11"/>
  <c r="M3542" i="11"/>
  <c r="I3542" i="11"/>
  <c r="F3542" i="11"/>
  <c r="V3541" i="11"/>
  <c r="T3541" i="11"/>
  <c r="R3541" i="11"/>
  <c r="O3541" i="11"/>
  <c r="M3541" i="11"/>
  <c r="I3541" i="11"/>
  <c r="F3541" i="11"/>
  <c r="V3540" i="11"/>
  <c r="T3540" i="11"/>
  <c r="R3540" i="11"/>
  <c r="O3540" i="11"/>
  <c r="M3540" i="11"/>
  <c r="I3540" i="11"/>
  <c r="F3540" i="11"/>
  <c r="V3539" i="11"/>
  <c r="T3539" i="11"/>
  <c r="R3539" i="11"/>
  <c r="O3539" i="11"/>
  <c r="M3539" i="11"/>
  <c r="I3539" i="11"/>
  <c r="F3539" i="11"/>
  <c r="V3538" i="11"/>
  <c r="T3538" i="11"/>
  <c r="R3538" i="11"/>
  <c r="O3538" i="11"/>
  <c r="M3538" i="11"/>
  <c r="I3538" i="11"/>
  <c r="F3538" i="11"/>
  <c r="V3537" i="11"/>
  <c r="T3537" i="11"/>
  <c r="R3537" i="11"/>
  <c r="O3537" i="11"/>
  <c r="M3537" i="11"/>
  <c r="I3537" i="11"/>
  <c r="F3537" i="11"/>
  <c r="V3536" i="11"/>
  <c r="T3536" i="11"/>
  <c r="R3536" i="11"/>
  <c r="O3536" i="11"/>
  <c r="M3536" i="11"/>
  <c r="I3536" i="11"/>
  <c r="F3536" i="11"/>
  <c r="V3535" i="11"/>
  <c r="T3535" i="11"/>
  <c r="R3535" i="11"/>
  <c r="O3535" i="11"/>
  <c r="M3535" i="11"/>
  <c r="I3535" i="11"/>
  <c r="F3535" i="11"/>
  <c r="V3534" i="11"/>
  <c r="T3534" i="11"/>
  <c r="R3534" i="11"/>
  <c r="O3534" i="11"/>
  <c r="M3534" i="11"/>
  <c r="I3534" i="11"/>
  <c r="F3534" i="11"/>
  <c r="V3533" i="11"/>
  <c r="T3533" i="11"/>
  <c r="R3533" i="11"/>
  <c r="O3533" i="11"/>
  <c r="M3533" i="11"/>
  <c r="I3533" i="11"/>
  <c r="F3533" i="11"/>
  <c r="V3532" i="11"/>
  <c r="T3532" i="11"/>
  <c r="R3532" i="11"/>
  <c r="O3532" i="11"/>
  <c r="M3532" i="11"/>
  <c r="I3532" i="11"/>
  <c r="F3532" i="11"/>
  <c r="V3531" i="11"/>
  <c r="T3531" i="11"/>
  <c r="R3531" i="11"/>
  <c r="O3531" i="11"/>
  <c r="M3531" i="11"/>
  <c r="I3531" i="11"/>
  <c r="F3531" i="11"/>
  <c r="V3530" i="11"/>
  <c r="T3530" i="11"/>
  <c r="R3530" i="11"/>
  <c r="O3530" i="11"/>
  <c r="M3530" i="11"/>
  <c r="I3530" i="11"/>
  <c r="F3530" i="11"/>
  <c r="V3529" i="11"/>
  <c r="T3529" i="11"/>
  <c r="R3529" i="11"/>
  <c r="O3529" i="11"/>
  <c r="M3529" i="11"/>
  <c r="I3529" i="11"/>
  <c r="F3529" i="11"/>
  <c r="V3528" i="11"/>
  <c r="T3528" i="11"/>
  <c r="R3528" i="11"/>
  <c r="O3528" i="11"/>
  <c r="M3528" i="11"/>
  <c r="I3528" i="11"/>
  <c r="F3528" i="11"/>
  <c r="V3527" i="11"/>
  <c r="T3527" i="11"/>
  <c r="R3527" i="11"/>
  <c r="O3527" i="11"/>
  <c r="M3527" i="11"/>
  <c r="I3527" i="11"/>
  <c r="F3527" i="11"/>
  <c r="V3526" i="11"/>
  <c r="T3526" i="11"/>
  <c r="R3526" i="11"/>
  <c r="O3526" i="11"/>
  <c r="M3526" i="11"/>
  <c r="I3526" i="11"/>
  <c r="F3526" i="11"/>
  <c r="V3525" i="11"/>
  <c r="T3525" i="11"/>
  <c r="R3525" i="11"/>
  <c r="O3525" i="11"/>
  <c r="M3525" i="11"/>
  <c r="I3525" i="11"/>
  <c r="F3525" i="11"/>
  <c r="V3524" i="11"/>
  <c r="T3524" i="11"/>
  <c r="R3524" i="11"/>
  <c r="O3524" i="11"/>
  <c r="M3524" i="11"/>
  <c r="I3524" i="11"/>
  <c r="F3524" i="11"/>
  <c r="V3523" i="11"/>
  <c r="T3523" i="11"/>
  <c r="R3523" i="11"/>
  <c r="O3523" i="11"/>
  <c r="M3523" i="11"/>
  <c r="I3523" i="11"/>
  <c r="F3523" i="11"/>
  <c r="V3522" i="11"/>
  <c r="T3522" i="11"/>
  <c r="R3522" i="11"/>
  <c r="O3522" i="11"/>
  <c r="M3522" i="11"/>
  <c r="I3522" i="11"/>
  <c r="F3522" i="11"/>
  <c r="V3521" i="11"/>
  <c r="T3521" i="11"/>
  <c r="R3521" i="11"/>
  <c r="O3521" i="11"/>
  <c r="M3521" i="11"/>
  <c r="I3521" i="11"/>
  <c r="F3521" i="11"/>
  <c r="V3520" i="11"/>
  <c r="T3520" i="11"/>
  <c r="R3520" i="11"/>
  <c r="O3520" i="11"/>
  <c r="M3520" i="11"/>
  <c r="I3520" i="11"/>
  <c r="F3520" i="11"/>
  <c r="V3519" i="11"/>
  <c r="T3519" i="11"/>
  <c r="R3519" i="11"/>
  <c r="O3519" i="11"/>
  <c r="M3519" i="11"/>
  <c r="I3519" i="11"/>
  <c r="F3519" i="11"/>
  <c r="V3518" i="11"/>
  <c r="T3518" i="11"/>
  <c r="R3518" i="11"/>
  <c r="O3518" i="11"/>
  <c r="M3518" i="11"/>
  <c r="I3518" i="11"/>
  <c r="F3518" i="11"/>
  <c r="V3517" i="11"/>
  <c r="T3517" i="11"/>
  <c r="R3517" i="11"/>
  <c r="O3517" i="11"/>
  <c r="M3517" i="11"/>
  <c r="I3517" i="11"/>
  <c r="F3517" i="11"/>
  <c r="V3516" i="11"/>
  <c r="T3516" i="11"/>
  <c r="R3516" i="11"/>
  <c r="O3516" i="11"/>
  <c r="M3516" i="11"/>
  <c r="I3516" i="11"/>
  <c r="F3516" i="11"/>
  <c r="V3515" i="11"/>
  <c r="T3515" i="11"/>
  <c r="R3515" i="11"/>
  <c r="O3515" i="11"/>
  <c r="M3515" i="11"/>
  <c r="I3515" i="11"/>
  <c r="F3515" i="11"/>
  <c r="V3514" i="11"/>
  <c r="T3514" i="11"/>
  <c r="R3514" i="11"/>
  <c r="O3514" i="11"/>
  <c r="M3514" i="11"/>
  <c r="I3514" i="11"/>
  <c r="F3514" i="11"/>
  <c r="V3513" i="11"/>
  <c r="T3513" i="11"/>
  <c r="R3513" i="11"/>
  <c r="O3513" i="11"/>
  <c r="M3513" i="11"/>
  <c r="I3513" i="11"/>
  <c r="F3513" i="11"/>
  <c r="V3512" i="11"/>
  <c r="T3512" i="11"/>
  <c r="R3512" i="11"/>
  <c r="O3512" i="11"/>
  <c r="M3512" i="11"/>
  <c r="I3512" i="11"/>
  <c r="F3512" i="11"/>
  <c r="V3511" i="11"/>
  <c r="T3511" i="11"/>
  <c r="R3511" i="11"/>
  <c r="O3511" i="11"/>
  <c r="M3511" i="11"/>
  <c r="I3511" i="11"/>
  <c r="F3511" i="11"/>
  <c r="V3510" i="11"/>
  <c r="T3510" i="11"/>
  <c r="R3510" i="11"/>
  <c r="O3510" i="11"/>
  <c r="M3510" i="11"/>
  <c r="I3510" i="11"/>
  <c r="F3510" i="11"/>
  <c r="V3509" i="11"/>
  <c r="T3509" i="11"/>
  <c r="R3509" i="11"/>
  <c r="O3509" i="11"/>
  <c r="M3509" i="11"/>
  <c r="I3509" i="11"/>
  <c r="F3509" i="11"/>
  <c r="V3508" i="11"/>
  <c r="T3508" i="11"/>
  <c r="R3508" i="11"/>
  <c r="O3508" i="11"/>
  <c r="M3508" i="11"/>
  <c r="I3508" i="11"/>
  <c r="F3508" i="11"/>
  <c r="V3507" i="11"/>
  <c r="T3507" i="11"/>
  <c r="R3507" i="11"/>
  <c r="O3507" i="11"/>
  <c r="M3507" i="11"/>
  <c r="I3507" i="11"/>
  <c r="F3507" i="11"/>
  <c r="V3506" i="11"/>
  <c r="T3506" i="11"/>
  <c r="R3506" i="11"/>
  <c r="O3506" i="11"/>
  <c r="M3506" i="11"/>
  <c r="I3506" i="11"/>
  <c r="F3506" i="11"/>
  <c r="V3505" i="11"/>
  <c r="T3505" i="11"/>
  <c r="R3505" i="11"/>
  <c r="O3505" i="11"/>
  <c r="M3505" i="11"/>
  <c r="I3505" i="11"/>
  <c r="F3505" i="11"/>
  <c r="V3504" i="11"/>
  <c r="T3504" i="11"/>
  <c r="R3504" i="11"/>
  <c r="O3504" i="11"/>
  <c r="M3504" i="11"/>
  <c r="I3504" i="11"/>
  <c r="F3504" i="11"/>
  <c r="V3503" i="11"/>
  <c r="T3503" i="11"/>
  <c r="R3503" i="11"/>
  <c r="O3503" i="11"/>
  <c r="M3503" i="11"/>
  <c r="I3503" i="11"/>
  <c r="F3503" i="11"/>
  <c r="V3502" i="11"/>
  <c r="T3502" i="11"/>
  <c r="R3502" i="11"/>
  <c r="O3502" i="11"/>
  <c r="M3502" i="11"/>
  <c r="I3502" i="11"/>
  <c r="F3502" i="11"/>
  <c r="V3501" i="11"/>
  <c r="T3501" i="11"/>
  <c r="R3501" i="11"/>
  <c r="O3501" i="11"/>
  <c r="M3501" i="11"/>
  <c r="I3501" i="11"/>
  <c r="F3501" i="11"/>
  <c r="V3500" i="11"/>
  <c r="T3500" i="11"/>
  <c r="R3500" i="11"/>
  <c r="O3500" i="11"/>
  <c r="M3500" i="11"/>
  <c r="I3500" i="11"/>
  <c r="F3500" i="11"/>
  <c r="V3499" i="11"/>
  <c r="T3499" i="11"/>
  <c r="R3499" i="11"/>
  <c r="O3499" i="11"/>
  <c r="M3499" i="11"/>
  <c r="I3499" i="11"/>
  <c r="F3499" i="11"/>
  <c r="V3498" i="11"/>
  <c r="T3498" i="11"/>
  <c r="R3498" i="11"/>
  <c r="O3498" i="11"/>
  <c r="M3498" i="11"/>
  <c r="I3498" i="11"/>
  <c r="F3498" i="11"/>
  <c r="V3497" i="11"/>
  <c r="T3497" i="11"/>
  <c r="R3497" i="11"/>
  <c r="O3497" i="11"/>
  <c r="M3497" i="11"/>
  <c r="I3497" i="11"/>
  <c r="F3497" i="11"/>
  <c r="V3496" i="11"/>
  <c r="T3496" i="11"/>
  <c r="R3496" i="11"/>
  <c r="O3496" i="11"/>
  <c r="M3496" i="11"/>
  <c r="I3496" i="11"/>
  <c r="F3496" i="11"/>
  <c r="V3495" i="11"/>
  <c r="T3495" i="11"/>
  <c r="R3495" i="11"/>
  <c r="O3495" i="11"/>
  <c r="M3495" i="11"/>
  <c r="I3495" i="11"/>
  <c r="F3495" i="11"/>
  <c r="V3494" i="11"/>
  <c r="T3494" i="11"/>
  <c r="R3494" i="11"/>
  <c r="O3494" i="11"/>
  <c r="M3494" i="11"/>
  <c r="I3494" i="11"/>
  <c r="F3494" i="11"/>
  <c r="V3493" i="11"/>
  <c r="T3493" i="11"/>
  <c r="R3493" i="11"/>
  <c r="O3493" i="11"/>
  <c r="M3493" i="11"/>
  <c r="I3493" i="11"/>
  <c r="F3493" i="11"/>
  <c r="V3492" i="11"/>
  <c r="T3492" i="11"/>
  <c r="R3492" i="11"/>
  <c r="O3492" i="11"/>
  <c r="M3492" i="11"/>
  <c r="I3492" i="11"/>
  <c r="F3492" i="11"/>
  <c r="V3491" i="11"/>
  <c r="T3491" i="11"/>
  <c r="R3491" i="11"/>
  <c r="O3491" i="11"/>
  <c r="M3491" i="11"/>
  <c r="I3491" i="11"/>
  <c r="F3491" i="11"/>
  <c r="V3490" i="11"/>
  <c r="T3490" i="11"/>
  <c r="R3490" i="11"/>
  <c r="O3490" i="11"/>
  <c r="M3490" i="11"/>
  <c r="I3490" i="11"/>
  <c r="F3490" i="11"/>
  <c r="V3489" i="11"/>
  <c r="T3489" i="11"/>
  <c r="R3489" i="11"/>
  <c r="O3489" i="11"/>
  <c r="M3489" i="11"/>
  <c r="I3489" i="11"/>
  <c r="F3489" i="11"/>
  <c r="V3488" i="11"/>
  <c r="T3488" i="11"/>
  <c r="R3488" i="11"/>
  <c r="O3488" i="11"/>
  <c r="M3488" i="11"/>
  <c r="I3488" i="11"/>
  <c r="F3488" i="11"/>
  <c r="V3487" i="11"/>
  <c r="T3487" i="11"/>
  <c r="R3487" i="11"/>
  <c r="O3487" i="11"/>
  <c r="M3487" i="11"/>
  <c r="I3487" i="11"/>
  <c r="F3487" i="11"/>
  <c r="V3486" i="11"/>
  <c r="T3486" i="11"/>
  <c r="R3486" i="11"/>
  <c r="O3486" i="11"/>
  <c r="M3486" i="11"/>
  <c r="I3486" i="11"/>
  <c r="F3486" i="11"/>
  <c r="V3485" i="11"/>
  <c r="T3485" i="11"/>
  <c r="R3485" i="11"/>
  <c r="O3485" i="11"/>
  <c r="M3485" i="11"/>
  <c r="I3485" i="11"/>
  <c r="F3485" i="11"/>
  <c r="V3484" i="11"/>
  <c r="T3484" i="11"/>
  <c r="R3484" i="11"/>
  <c r="O3484" i="11"/>
  <c r="M3484" i="11"/>
  <c r="I3484" i="11"/>
  <c r="F3484" i="11"/>
  <c r="V3483" i="11"/>
  <c r="T3483" i="11"/>
  <c r="R3483" i="11"/>
  <c r="O3483" i="11"/>
  <c r="M3483" i="11"/>
  <c r="I3483" i="11"/>
  <c r="F3483" i="11"/>
  <c r="V3482" i="11"/>
  <c r="T3482" i="11"/>
  <c r="R3482" i="11"/>
  <c r="O3482" i="11"/>
  <c r="M3482" i="11"/>
  <c r="I3482" i="11"/>
  <c r="F3482" i="11"/>
  <c r="V3481" i="11"/>
  <c r="T3481" i="11"/>
  <c r="R3481" i="11"/>
  <c r="O3481" i="11"/>
  <c r="M3481" i="11"/>
  <c r="I3481" i="11"/>
  <c r="F3481" i="11"/>
  <c r="V3480" i="11"/>
  <c r="T3480" i="11"/>
  <c r="R3480" i="11"/>
  <c r="O3480" i="11"/>
  <c r="M3480" i="11"/>
  <c r="I3480" i="11"/>
  <c r="F3480" i="11"/>
  <c r="V3479" i="11"/>
  <c r="T3479" i="11"/>
  <c r="R3479" i="11"/>
  <c r="O3479" i="11"/>
  <c r="M3479" i="11"/>
  <c r="I3479" i="11"/>
  <c r="F3479" i="11"/>
  <c r="V3478" i="11"/>
  <c r="T3478" i="11"/>
  <c r="R3478" i="11"/>
  <c r="O3478" i="11"/>
  <c r="M3478" i="11"/>
  <c r="I3478" i="11"/>
  <c r="F3478" i="11"/>
  <c r="V3477" i="11"/>
  <c r="T3477" i="11"/>
  <c r="R3477" i="11"/>
  <c r="O3477" i="11"/>
  <c r="M3477" i="11"/>
  <c r="I3477" i="11"/>
  <c r="F3477" i="11"/>
  <c r="V3476" i="11"/>
  <c r="T3476" i="11"/>
  <c r="R3476" i="11"/>
  <c r="O3476" i="11"/>
  <c r="M3476" i="11"/>
  <c r="I3476" i="11"/>
  <c r="F3476" i="11"/>
  <c r="V3475" i="11"/>
  <c r="T3475" i="11"/>
  <c r="R3475" i="11"/>
  <c r="O3475" i="11"/>
  <c r="M3475" i="11"/>
  <c r="I3475" i="11"/>
  <c r="F3475" i="11"/>
  <c r="V3474" i="11"/>
  <c r="T3474" i="11"/>
  <c r="R3474" i="11"/>
  <c r="O3474" i="11"/>
  <c r="M3474" i="11"/>
  <c r="I3474" i="11"/>
  <c r="F3474" i="11"/>
  <c r="V3473" i="11"/>
  <c r="T3473" i="11"/>
  <c r="R3473" i="11"/>
  <c r="O3473" i="11"/>
  <c r="M3473" i="11"/>
  <c r="I3473" i="11"/>
  <c r="F3473" i="11"/>
  <c r="V3472" i="11"/>
  <c r="T3472" i="11"/>
  <c r="R3472" i="11"/>
  <c r="O3472" i="11"/>
  <c r="M3472" i="11"/>
  <c r="I3472" i="11"/>
  <c r="F3472" i="11"/>
  <c r="V3471" i="11"/>
  <c r="T3471" i="11"/>
  <c r="R3471" i="11"/>
  <c r="O3471" i="11"/>
  <c r="M3471" i="11"/>
  <c r="I3471" i="11"/>
  <c r="F3471" i="11"/>
  <c r="V3470" i="11"/>
  <c r="T3470" i="11"/>
  <c r="R3470" i="11"/>
  <c r="O3470" i="11"/>
  <c r="M3470" i="11"/>
  <c r="I3470" i="11"/>
  <c r="F3470" i="11"/>
  <c r="V3469" i="11"/>
  <c r="T3469" i="11"/>
  <c r="R3469" i="11"/>
  <c r="O3469" i="11"/>
  <c r="M3469" i="11"/>
  <c r="I3469" i="11"/>
  <c r="F3469" i="11"/>
  <c r="V3468" i="11"/>
  <c r="T3468" i="11"/>
  <c r="R3468" i="11"/>
  <c r="O3468" i="11"/>
  <c r="M3468" i="11"/>
  <c r="I3468" i="11"/>
  <c r="F3468" i="11"/>
  <c r="V3467" i="11"/>
  <c r="T3467" i="11"/>
  <c r="R3467" i="11"/>
  <c r="O3467" i="11"/>
  <c r="M3467" i="11"/>
  <c r="I3467" i="11"/>
  <c r="F3467" i="11"/>
  <c r="V3466" i="11"/>
  <c r="T3466" i="11"/>
  <c r="R3466" i="11"/>
  <c r="O3466" i="11"/>
  <c r="M3466" i="11"/>
  <c r="I3466" i="11"/>
  <c r="F3466" i="11"/>
  <c r="V3465" i="11"/>
  <c r="T3465" i="11"/>
  <c r="R3465" i="11"/>
  <c r="O3465" i="11"/>
  <c r="M3465" i="11"/>
  <c r="I3465" i="11"/>
  <c r="F3465" i="11"/>
  <c r="V3464" i="11"/>
  <c r="T3464" i="11"/>
  <c r="R3464" i="11"/>
  <c r="O3464" i="11"/>
  <c r="M3464" i="11"/>
  <c r="I3464" i="11"/>
  <c r="F3464" i="11"/>
  <c r="V3463" i="11"/>
  <c r="T3463" i="11"/>
  <c r="R3463" i="11"/>
  <c r="O3463" i="11"/>
  <c r="M3463" i="11"/>
  <c r="I3463" i="11"/>
  <c r="F3463" i="11"/>
  <c r="V3462" i="11"/>
  <c r="T3462" i="11"/>
  <c r="R3462" i="11"/>
  <c r="O3462" i="11"/>
  <c r="M3462" i="11"/>
  <c r="I3462" i="11"/>
  <c r="F3462" i="11"/>
  <c r="V3461" i="11"/>
  <c r="T3461" i="11"/>
  <c r="R3461" i="11"/>
  <c r="O3461" i="11"/>
  <c r="M3461" i="11"/>
  <c r="I3461" i="11"/>
  <c r="F3461" i="11"/>
  <c r="V3460" i="11"/>
  <c r="T3460" i="11"/>
  <c r="R3460" i="11"/>
  <c r="O3460" i="11"/>
  <c r="M3460" i="11"/>
  <c r="I3460" i="11"/>
  <c r="F3460" i="11"/>
  <c r="V3459" i="11"/>
  <c r="T3459" i="11"/>
  <c r="R3459" i="11"/>
  <c r="O3459" i="11"/>
  <c r="M3459" i="11"/>
  <c r="I3459" i="11"/>
  <c r="F3459" i="11"/>
  <c r="V3458" i="11"/>
  <c r="T3458" i="11"/>
  <c r="R3458" i="11"/>
  <c r="O3458" i="11"/>
  <c r="M3458" i="11"/>
  <c r="I3458" i="11"/>
  <c r="F3458" i="11"/>
  <c r="V3457" i="11"/>
  <c r="T3457" i="11"/>
  <c r="R3457" i="11"/>
  <c r="O3457" i="11"/>
  <c r="M3457" i="11"/>
  <c r="I3457" i="11"/>
  <c r="F3457" i="11"/>
  <c r="V3456" i="11"/>
  <c r="T3456" i="11"/>
  <c r="R3456" i="11"/>
  <c r="O3456" i="11"/>
  <c r="M3456" i="11"/>
  <c r="I3456" i="11"/>
  <c r="F3456" i="11"/>
  <c r="V3455" i="11"/>
  <c r="T3455" i="11"/>
  <c r="R3455" i="11"/>
  <c r="O3455" i="11"/>
  <c r="M3455" i="11"/>
  <c r="I3455" i="11"/>
  <c r="F3455" i="11"/>
  <c r="V3454" i="11"/>
  <c r="T3454" i="11"/>
  <c r="R3454" i="11"/>
  <c r="O3454" i="11"/>
  <c r="M3454" i="11"/>
  <c r="I3454" i="11"/>
  <c r="F3454" i="11"/>
  <c r="V3453" i="11"/>
  <c r="T3453" i="11"/>
  <c r="R3453" i="11"/>
  <c r="O3453" i="11"/>
  <c r="M3453" i="11"/>
  <c r="I3453" i="11"/>
  <c r="F3453" i="11"/>
  <c r="V3452" i="11"/>
  <c r="T3452" i="11"/>
  <c r="R3452" i="11"/>
  <c r="O3452" i="11"/>
  <c r="M3452" i="11"/>
  <c r="I3452" i="11"/>
  <c r="F3452" i="11"/>
  <c r="V3451" i="11"/>
  <c r="T3451" i="11"/>
  <c r="R3451" i="11"/>
  <c r="O3451" i="11"/>
  <c r="M3451" i="11"/>
  <c r="I3451" i="11"/>
  <c r="F3451" i="11"/>
  <c r="V3450" i="11"/>
  <c r="T3450" i="11"/>
  <c r="R3450" i="11"/>
  <c r="O3450" i="11"/>
  <c r="M3450" i="11"/>
  <c r="I3450" i="11"/>
  <c r="F3450" i="11"/>
  <c r="V3449" i="11"/>
  <c r="T3449" i="11"/>
  <c r="R3449" i="11"/>
  <c r="O3449" i="11"/>
  <c r="M3449" i="11"/>
  <c r="I3449" i="11"/>
  <c r="F3449" i="11"/>
  <c r="V3448" i="11"/>
  <c r="T3448" i="11"/>
  <c r="R3448" i="11"/>
  <c r="O3448" i="11"/>
  <c r="M3448" i="11"/>
  <c r="I3448" i="11"/>
  <c r="F3448" i="11"/>
  <c r="V3447" i="11"/>
  <c r="T3447" i="11"/>
  <c r="R3447" i="11"/>
  <c r="O3447" i="11"/>
  <c r="M3447" i="11"/>
  <c r="I3447" i="11"/>
  <c r="F3447" i="11"/>
  <c r="V3446" i="11"/>
  <c r="T3446" i="11"/>
  <c r="R3446" i="11"/>
  <c r="O3446" i="11"/>
  <c r="M3446" i="11"/>
  <c r="I3446" i="11"/>
  <c r="F3446" i="11"/>
  <c r="V3445" i="11"/>
  <c r="T3445" i="11"/>
  <c r="R3445" i="11"/>
  <c r="O3445" i="11"/>
  <c r="M3445" i="11"/>
  <c r="I3445" i="11"/>
  <c r="F3445" i="11"/>
  <c r="V3444" i="11"/>
  <c r="T3444" i="11"/>
  <c r="R3444" i="11"/>
  <c r="O3444" i="11"/>
  <c r="M3444" i="11"/>
  <c r="I3444" i="11"/>
  <c r="F3444" i="11"/>
  <c r="V3443" i="11"/>
  <c r="T3443" i="11"/>
  <c r="R3443" i="11"/>
  <c r="O3443" i="11"/>
  <c r="M3443" i="11"/>
  <c r="I3443" i="11"/>
  <c r="F3443" i="11"/>
  <c r="V3442" i="11"/>
  <c r="T3442" i="11"/>
  <c r="R3442" i="11"/>
  <c r="O3442" i="11"/>
  <c r="M3442" i="11"/>
  <c r="I3442" i="11"/>
  <c r="F3442" i="11"/>
  <c r="V3441" i="11"/>
  <c r="T3441" i="11"/>
  <c r="R3441" i="11"/>
  <c r="O3441" i="11"/>
  <c r="M3441" i="11"/>
  <c r="I3441" i="11"/>
  <c r="F3441" i="11"/>
  <c r="V3440" i="11"/>
  <c r="T3440" i="11"/>
  <c r="R3440" i="11"/>
  <c r="O3440" i="11"/>
  <c r="M3440" i="11"/>
  <c r="I3440" i="11"/>
  <c r="F3440" i="11"/>
  <c r="V3439" i="11"/>
  <c r="T3439" i="11"/>
  <c r="R3439" i="11"/>
  <c r="O3439" i="11"/>
  <c r="M3439" i="11"/>
  <c r="I3439" i="11"/>
  <c r="F3439" i="11"/>
  <c r="V3438" i="11"/>
  <c r="T3438" i="11"/>
  <c r="R3438" i="11"/>
  <c r="O3438" i="11"/>
  <c r="M3438" i="11"/>
  <c r="I3438" i="11"/>
  <c r="F3438" i="11"/>
  <c r="V3437" i="11"/>
  <c r="T3437" i="11"/>
  <c r="R3437" i="11"/>
  <c r="O3437" i="11"/>
  <c r="M3437" i="11"/>
  <c r="I3437" i="11"/>
  <c r="F3437" i="11"/>
  <c r="V3436" i="11"/>
  <c r="T3436" i="11"/>
  <c r="R3436" i="11"/>
  <c r="O3436" i="11"/>
  <c r="M3436" i="11"/>
  <c r="I3436" i="11"/>
  <c r="F3436" i="11"/>
  <c r="V3435" i="11"/>
  <c r="T3435" i="11"/>
  <c r="R3435" i="11"/>
  <c r="O3435" i="11"/>
  <c r="M3435" i="11"/>
  <c r="I3435" i="11"/>
  <c r="F3435" i="11"/>
  <c r="V3434" i="11"/>
  <c r="T3434" i="11"/>
  <c r="R3434" i="11"/>
  <c r="O3434" i="11"/>
  <c r="M3434" i="11"/>
  <c r="I3434" i="11"/>
  <c r="F3434" i="11"/>
  <c r="V3433" i="11"/>
  <c r="T3433" i="11"/>
  <c r="R3433" i="11"/>
  <c r="O3433" i="11"/>
  <c r="M3433" i="11"/>
  <c r="I3433" i="11"/>
  <c r="F3433" i="11"/>
  <c r="V3432" i="11"/>
  <c r="T3432" i="11"/>
  <c r="R3432" i="11"/>
  <c r="O3432" i="11"/>
  <c r="M3432" i="11"/>
  <c r="I3432" i="11"/>
  <c r="F3432" i="11"/>
  <c r="V3431" i="11"/>
  <c r="T3431" i="11"/>
  <c r="R3431" i="11"/>
  <c r="O3431" i="11"/>
  <c r="M3431" i="11"/>
  <c r="I3431" i="11"/>
  <c r="F3431" i="11"/>
  <c r="V3430" i="11"/>
  <c r="T3430" i="11"/>
  <c r="R3430" i="11"/>
  <c r="O3430" i="11"/>
  <c r="M3430" i="11"/>
  <c r="I3430" i="11"/>
  <c r="F3430" i="11"/>
  <c r="V3429" i="11"/>
  <c r="T3429" i="11"/>
  <c r="R3429" i="11"/>
  <c r="O3429" i="11"/>
  <c r="M3429" i="11"/>
  <c r="I3429" i="11"/>
  <c r="F3429" i="11"/>
  <c r="V3428" i="11"/>
  <c r="T3428" i="11"/>
  <c r="R3428" i="11"/>
  <c r="O3428" i="11"/>
  <c r="M3428" i="11"/>
  <c r="I3428" i="11"/>
  <c r="F3428" i="11"/>
  <c r="V3427" i="11"/>
  <c r="T3427" i="11"/>
  <c r="R3427" i="11"/>
  <c r="O3427" i="11"/>
  <c r="M3427" i="11"/>
  <c r="I3427" i="11"/>
  <c r="F3427" i="11"/>
  <c r="V3426" i="11"/>
  <c r="T3426" i="11"/>
  <c r="R3426" i="11"/>
  <c r="O3426" i="11"/>
  <c r="M3426" i="11"/>
  <c r="I3426" i="11"/>
  <c r="F3426" i="11"/>
  <c r="V3425" i="11"/>
  <c r="T3425" i="11"/>
  <c r="R3425" i="11"/>
  <c r="O3425" i="11"/>
  <c r="M3425" i="11"/>
  <c r="I3425" i="11"/>
  <c r="F3425" i="11"/>
  <c r="V3424" i="11"/>
  <c r="T3424" i="11"/>
  <c r="R3424" i="11"/>
  <c r="O3424" i="11"/>
  <c r="M3424" i="11"/>
  <c r="I3424" i="11"/>
  <c r="F3424" i="11"/>
  <c r="V3423" i="11"/>
  <c r="T3423" i="11"/>
  <c r="R3423" i="11"/>
  <c r="O3423" i="11"/>
  <c r="M3423" i="11"/>
  <c r="I3423" i="11"/>
  <c r="F3423" i="11"/>
  <c r="V3422" i="11"/>
  <c r="T3422" i="11"/>
  <c r="R3422" i="11"/>
  <c r="O3422" i="11"/>
  <c r="M3422" i="11"/>
  <c r="I3422" i="11"/>
  <c r="F3422" i="11"/>
  <c r="V3421" i="11"/>
  <c r="T3421" i="11"/>
  <c r="R3421" i="11"/>
  <c r="O3421" i="11"/>
  <c r="M3421" i="11"/>
  <c r="I3421" i="11"/>
  <c r="F3421" i="11"/>
  <c r="V3420" i="11"/>
  <c r="T3420" i="11"/>
  <c r="R3420" i="11"/>
  <c r="O3420" i="11"/>
  <c r="M3420" i="11"/>
  <c r="I3420" i="11"/>
  <c r="F3420" i="11"/>
  <c r="V3419" i="11"/>
  <c r="T3419" i="11"/>
  <c r="R3419" i="11"/>
  <c r="O3419" i="11"/>
  <c r="M3419" i="11"/>
  <c r="I3419" i="11"/>
  <c r="F3419" i="11"/>
  <c r="V3418" i="11"/>
  <c r="T3418" i="11"/>
  <c r="R3418" i="11"/>
  <c r="O3418" i="11"/>
  <c r="M3418" i="11"/>
  <c r="I3418" i="11"/>
  <c r="F3418" i="11"/>
  <c r="V3417" i="11"/>
  <c r="T3417" i="11"/>
  <c r="R3417" i="11"/>
  <c r="O3417" i="11"/>
  <c r="M3417" i="11"/>
  <c r="I3417" i="11"/>
  <c r="F3417" i="11"/>
  <c r="V3416" i="11"/>
  <c r="T3416" i="11"/>
  <c r="R3416" i="11"/>
  <c r="O3416" i="11"/>
  <c r="M3416" i="11"/>
  <c r="I3416" i="11"/>
  <c r="F3416" i="11"/>
  <c r="V3415" i="11"/>
  <c r="T3415" i="11"/>
  <c r="R3415" i="11"/>
  <c r="O3415" i="11"/>
  <c r="M3415" i="11"/>
  <c r="I3415" i="11"/>
  <c r="F3415" i="11"/>
  <c r="V3414" i="11"/>
  <c r="T3414" i="11"/>
  <c r="R3414" i="11"/>
  <c r="O3414" i="11"/>
  <c r="M3414" i="11"/>
  <c r="I3414" i="11"/>
  <c r="F3414" i="11"/>
  <c r="V3413" i="11"/>
  <c r="T3413" i="11"/>
  <c r="R3413" i="11"/>
  <c r="O3413" i="11"/>
  <c r="M3413" i="11"/>
  <c r="I3413" i="11"/>
  <c r="F3413" i="11"/>
  <c r="V3412" i="11"/>
  <c r="T3412" i="11"/>
  <c r="R3412" i="11"/>
  <c r="O3412" i="11"/>
  <c r="M3412" i="11"/>
  <c r="I3412" i="11"/>
  <c r="F3412" i="11"/>
  <c r="V3411" i="11"/>
  <c r="T3411" i="11"/>
  <c r="R3411" i="11"/>
  <c r="O3411" i="11"/>
  <c r="M3411" i="11"/>
  <c r="I3411" i="11"/>
  <c r="F3411" i="11"/>
  <c r="V3410" i="11"/>
  <c r="T3410" i="11"/>
  <c r="R3410" i="11"/>
  <c r="O3410" i="11"/>
  <c r="M3410" i="11"/>
  <c r="I3410" i="11"/>
  <c r="F3410" i="11"/>
  <c r="V3409" i="11"/>
  <c r="T3409" i="11"/>
  <c r="R3409" i="11"/>
  <c r="O3409" i="11"/>
  <c r="M3409" i="11"/>
  <c r="I3409" i="11"/>
  <c r="F3409" i="11"/>
  <c r="V3408" i="11"/>
  <c r="T3408" i="11"/>
  <c r="R3408" i="11"/>
  <c r="O3408" i="11"/>
  <c r="M3408" i="11"/>
  <c r="I3408" i="11"/>
  <c r="F3408" i="11"/>
  <c r="V3407" i="11"/>
  <c r="T3407" i="11"/>
  <c r="R3407" i="11"/>
  <c r="O3407" i="11"/>
  <c r="M3407" i="11"/>
  <c r="I3407" i="11"/>
  <c r="F3407" i="11"/>
  <c r="V3406" i="11"/>
  <c r="T3406" i="11"/>
  <c r="R3406" i="11"/>
  <c r="O3406" i="11"/>
  <c r="M3406" i="11"/>
  <c r="I3406" i="11"/>
  <c r="F3406" i="11"/>
  <c r="V3405" i="11"/>
  <c r="T3405" i="11"/>
  <c r="R3405" i="11"/>
  <c r="O3405" i="11"/>
  <c r="M3405" i="11"/>
  <c r="I3405" i="11"/>
  <c r="F3405" i="11"/>
  <c r="V3404" i="11"/>
  <c r="T3404" i="11"/>
  <c r="R3404" i="11"/>
  <c r="O3404" i="11"/>
  <c r="M3404" i="11"/>
  <c r="I3404" i="11"/>
  <c r="F3404" i="11"/>
  <c r="V3403" i="11"/>
  <c r="T3403" i="11"/>
  <c r="R3403" i="11"/>
  <c r="O3403" i="11"/>
  <c r="M3403" i="11"/>
  <c r="I3403" i="11"/>
  <c r="F3403" i="11"/>
  <c r="V3402" i="11"/>
  <c r="T3402" i="11"/>
  <c r="R3402" i="11"/>
  <c r="O3402" i="11"/>
  <c r="M3402" i="11"/>
  <c r="I3402" i="11"/>
  <c r="F3402" i="11"/>
  <c r="V3401" i="11"/>
  <c r="T3401" i="11"/>
  <c r="R3401" i="11"/>
  <c r="O3401" i="11"/>
  <c r="M3401" i="11"/>
  <c r="I3401" i="11"/>
  <c r="F3401" i="11"/>
  <c r="V3400" i="11"/>
  <c r="T3400" i="11"/>
  <c r="R3400" i="11"/>
  <c r="O3400" i="11"/>
  <c r="M3400" i="11"/>
  <c r="I3400" i="11"/>
  <c r="F3400" i="11"/>
  <c r="V3399" i="11"/>
  <c r="T3399" i="11"/>
  <c r="R3399" i="11"/>
  <c r="O3399" i="11"/>
  <c r="M3399" i="11"/>
  <c r="I3399" i="11"/>
  <c r="F3399" i="11"/>
  <c r="V3398" i="11"/>
  <c r="T3398" i="11"/>
  <c r="R3398" i="11"/>
  <c r="O3398" i="11"/>
  <c r="M3398" i="11"/>
  <c r="I3398" i="11"/>
  <c r="F3398" i="11"/>
  <c r="V3397" i="11"/>
  <c r="T3397" i="11"/>
  <c r="R3397" i="11"/>
  <c r="O3397" i="11"/>
  <c r="M3397" i="11"/>
  <c r="I3397" i="11"/>
  <c r="F3397" i="11"/>
  <c r="V3396" i="11"/>
  <c r="T3396" i="11"/>
  <c r="R3396" i="11"/>
  <c r="O3396" i="11"/>
  <c r="M3396" i="11"/>
  <c r="I3396" i="11"/>
  <c r="F3396" i="11"/>
  <c r="V3395" i="11"/>
  <c r="T3395" i="11"/>
  <c r="R3395" i="11"/>
  <c r="O3395" i="11"/>
  <c r="M3395" i="11"/>
  <c r="I3395" i="11"/>
  <c r="F3395" i="11"/>
  <c r="V3394" i="11"/>
  <c r="T3394" i="11"/>
  <c r="R3394" i="11"/>
  <c r="O3394" i="11"/>
  <c r="M3394" i="11"/>
  <c r="I3394" i="11"/>
  <c r="F3394" i="11"/>
  <c r="V3393" i="11"/>
  <c r="T3393" i="11"/>
  <c r="R3393" i="11"/>
  <c r="O3393" i="11"/>
  <c r="M3393" i="11"/>
  <c r="I3393" i="11"/>
  <c r="F3393" i="11"/>
  <c r="V3392" i="11"/>
  <c r="T3392" i="11"/>
  <c r="R3392" i="11"/>
  <c r="O3392" i="11"/>
  <c r="M3392" i="11"/>
  <c r="I3392" i="11"/>
  <c r="F3392" i="11"/>
  <c r="V3391" i="11"/>
  <c r="T3391" i="11"/>
  <c r="R3391" i="11"/>
  <c r="O3391" i="11"/>
  <c r="M3391" i="11"/>
  <c r="I3391" i="11"/>
  <c r="F3391" i="11"/>
  <c r="V3390" i="11"/>
  <c r="T3390" i="11"/>
  <c r="R3390" i="11"/>
  <c r="O3390" i="11"/>
  <c r="M3390" i="11"/>
  <c r="I3390" i="11"/>
  <c r="F3390" i="11"/>
  <c r="V3389" i="11"/>
  <c r="T3389" i="11"/>
  <c r="R3389" i="11"/>
  <c r="O3389" i="11"/>
  <c r="M3389" i="11"/>
  <c r="I3389" i="11"/>
  <c r="F3389" i="11"/>
  <c r="V3388" i="11"/>
  <c r="T3388" i="11"/>
  <c r="R3388" i="11"/>
  <c r="O3388" i="11"/>
  <c r="M3388" i="11"/>
  <c r="I3388" i="11"/>
  <c r="F3388" i="11"/>
  <c r="V3387" i="11"/>
  <c r="T3387" i="11"/>
  <c r="R3387" i="11"/>
  <c r="O3387" i="11"/>
  <c r="M3387" i="11"/>
  <c r="I3387" i="11"/>
  <c r="F3387" i="11"/>
  <c r="V3386" i="11"/>
  <c r="T3386" i="11"/>
  <c r="R3386" i="11"/>
  <c r="O3386" i="11"/>
  <c r="M3386" i="11"/>
  <c r="I3386" i="11"/>
  <c r="F3386" i="11"/>
  <c r="V3385" i="11"/>
  <c r="T3385" i="11"/>
  <c r="R3385" i="11"/>
  <c r="O3385" i="11"/>
  <c r="M3385" i="11"/>
  <c r="I3385" i="11"/>
  <c r="F3385" i="11"/>
  <c r="V3384" i="11"/>
  <c r="T3384" i="11"/>
  <c r="R3384" i="11"/>
  <c r="O3384" i="11"/>
  <c r="M3384" i="11"/>
  <c r="I3384" i="11"/>
  <c r="F3384" i="11"/>
  <c r="V3383" i="11"/>
  <c r="T3383" i="11"/>
  <c r="R3383" i="11"/>
  <c r="O3383" i="11"/>
  <c r="M3383" i="11"/>
  <c r="I3383" i="11"/>
  <c r="F3383" i="11"/>
  <c r="V3382" i="11"/>
  <c r="T3382" i="11"/>
  <c r="R3382" i="11"/>
  <c r="O3382" i="11"/>
  <c r="M3382" i="11"/>
  <c r="I3382" i="11"/>
  <c r="F3382" i="11"/>
  <c r="V3381" i="11"/>
  <c r="T3381" i="11"/>
  <c r="R3381" i="11"/>
  <c r="O3381" i="11"/>
  <c r="M3381" i="11"/>
  <c r="I3381" i="11"/>
  <c r="F3381" i="11"/>
  <c r="V3380" i="11"/>
  <c r="T3380" i="11"/>
  <c r="R3380" i="11"/>
  <c r="O3380" i="11"/>
  <c r="M3380" i="11"/>
  <c r="I3380" i="11"/>
  <c r="F3380" i="11"/>
  <c r="V3379" i="11"/>
  <c r="T3379" i="11"/>
  <c r="R3379" i="11"/>
  <c r="O3379" i="11"/>
  <c r="M3379" i="11"/>
  <c r="I3379" i="11"/>
  <c r="F3379" i="11"/>
  <c r="V3378" i="11"/>
  <c r="T3378" i="11"/>
  <c r="R3378" i="11"/>
  <c r="O3378" i="11"/>
  <c r="M3378" i="11"/>
  <c r="I3378" i="11"/>
  <c r="F3378" i="11"/>
  <c r="V3377" i="11"/>
  <c r="T3377" i="11"/>
  <c r="R3377" i="11"/>
  <c r="O3377" i="11"/>
  <c r="M3377" i="11"/>
  <c r="I3377" i="11"/>
  <c r="F3377" i="11"/>
  <c r="V3376" i="11"/>
  <c r="T3376" i="11"/>
  <c r="R3376" i="11"/>
  <c r="O3376" i="11"/>
  <c r="M3376" i="11"/>
  <c r="I3376" i="11"/>
  <c r="F3376" i="11"/>
  <c r="V3375" i="11"/>
  <c r="T3375" i="11"/>
  <c r="R3375" i="11"/>
  <c r="O3375" i="11"/>
  <c r="M3375" i="11"/>
  <c r="I3375" i="11"/>
  <c r="F3375" i="11"/>
  <c r="V3374" i="11"/>
  <c r="T3374" i="11"/>
  <c r="R3374" i="11"/>
  <c r="O3374" i="11"/>
  <c r="M3374" i="11"/>
  <c r="I3374" i="11"/>
  <c r="F3374" i="11"/>
  <c r="V3373" i="11"/>
  <c r="T3373" i="11"/>
  <c r="R3373" i="11"/>
  <c r="O3373" i="11"/>
  <c r="M3373" i="11"/>
  <c r="I3373" i="11"/>
  <c r="F3373" i="11"/>
  <c r="V3372" i="11"/>
  <c r="T3372" i="11"/>
  <c r="R3372" i="11"/>
  <c r="O3372" i="11"/>
  <c r="M3372" i="11"/>
  <c r="I3372" i="11"/>
  <c r="F3372" i="11"/>
  <c r="V3371" i="11"/>
  <c r="T3371" i="11"/>
  <c r="R3371" i="11"/>
  <c r="O3371" i="11"/>
  <c r="M3371" i="11"/>
  <c r="I3371" i="11"/>
  <c r="F3371" i="11"/>
  <c r="V3370" i="11"/>
  <c r="T3370" i="11"/>
  <c r="R3370" i="11"/>
  <c r="O3370" i="11"/>
  <c r="M3370" i="11"/>
  <c r="I3370" i="11"/>
  <c r="F3370" i="11"/>
  <c r="V3369" i="11"/>
  <c r="T3369" i="11"/>
  <c r="R3369" i="11"/>
  <c r="O3369" i="11"/>
  <c r="M3369" i="11"/>
  <c r="I3369" i="11"/>
  <c r="F3369" i="11"/>
  <c r="V3368" i="11"/>
  <c r="T3368" i="11"/>
  <c r="R3368" i="11"/>
  <c r="O3368" i="11"/>
  <c r="M3368" i="11"/>
  <c r="I3368" i="11"/>
  <c r="F3368" i="11"/>
  <c r="V3367" i="11"/>
  <c r="T3367" i="11"/>
  <c r="R3367" i="11"/>
  <c r="O3367" i="11"/>
  <c r="M3367" i="11"/>
  <c r="I3367" i="11"/>
  <c r="F3367" i="11"/>
  <c r="V3366" i="11"/>
  <c r="T3366" i="11"/>
  <c r="R3366" i="11"/>
  <c r="O3366" i="11"/>
  <c r="M3366" i="11"/>
  <c r="I3366" i="11"/>
  <c r="F3366" i="11"/>
  <c r="V3365" i="11"/>
  <c r="T3365" i="11"/>
  <c r="R3365" i="11"/>
  <c r="O3365" i="11"/>
  <c r="M3365" i="11"/>
  <c r="I3365" i="11"/>
  <c r="F3365" i="11"/>
  <c r="V3364" i="11"/>
  <c r="T3364" i="11"/>
  <c r="R3364" i="11"/>
  <c r="O3364" i="11"/>
  <c r="M3364" i="11"/>
  <c r="I3364" i="11"/>
  <c r="F3364" i="11"/>
  <c r="V3363" i="11"/>
  <c r="T3363" i="11"/>
  <c r="R3363" i="11"/>
  <c r="O3363" i="11"/>
  <c r="M3363" i="11"/>
  <c r="I3363" i="11"/>
  <c r="F3363" i="11"/>
  <c r="V3362" i="11"/>
  <c r="T3362" i="11"/>
  <c r="R3362" i="11"/>
  <c r="O3362" i="11"/>
  <c r="M3362" i="11"/>
  <c r="I3362" i="11"/>
  <c r="F3362" i="11"/>
  <c r="V3361" i="11"/>
  <c r="T3361" i="11"/>
  <c r="R3361" i="11"/>
  <c r="O3361" i="11"/>
  <c r="M3361" i="11"/>
  <c r="I3361" i="11"/>
  <c r="F3361" i="11"/>
  <c r="V3360" i="11"/>
  <c r="T3360" i="11"/>
  <c r="R3360" i="11"/>
  <c r="O3360" i="11"/>
  <c r="M3360" i="11"/>
  <c r="I3360" i="11"/>
  <c r="F3360" i="11"/>
  <c r="V3359" i="11"/>
  <c r="T3359" i="11"/>
  <c r="R3359" i="11"/>
  <c r="O3359" i="11"/>
  <c r="M3359" i="11"/>
  <c r="I3359" i="11"/>
  <c r="F3359" i="11"/>
  <c r="V3358" i="11"/>
  <c r="T3358" i="11"/>
  <c r="R3358" i="11"/>
  <c r="O3358" i="11"/>
  <c r="M3358" i="11"/>
  <c r="I3358" i="11"/>
  <c r="F3358" i="11"/>
  <c r="V3357" i="11"/>
  <c r="T3357" i="11"/>
  <c r="R3357" i="11"/>
  <c r="O3357" i="11"/>
  <c r="M3357" i="11"/>
  <c r="I3357" i="11"/>
  <c r="F3357" i="11"/>
  <c r="V3356" i="11"/>
  <c r="T3356" i="11"/>
  <c r="R3356" i="11"/>
  <c r="O3356" i="11"/>
  <c r="M3356" i="11"/>
  <c r="I3356" i="11"/>
  <c r="F3356" i="11"/>
  <c r="V3355" i="11"/>
  <c r="T3355" i="11"/>
  <c r="R3355" i="11"/>
  <c r="O3355" i="11"/>
  <c r="M3355" i="11"/>
  <c r="I3355" i="11"/>
  <c r="F3355" i="11"/>
  <c r="V3354" i="11"/>
  <c r="T3354" i="11"/>
  <c r="R3354" i="11"/>
  <c r="O3354" i="11"/>
  <c r="M3354" i="11"/>
  <c r="I3354" i="11"/>
  <c r="F3354" i="11"/>
  <c r="V3353" i="11"/>
  <c r="T3353" i="11"/>
  <c r="R3353" i="11"/>
  <c r="O3353" i="11"/>
  <c r="M3353" i="11"/>
  <c r="I3353" i="11"/>
  <c r="F3353" i="11"/>
  <c r="V3352" i="11"/>
  <c r="T3352" i="11"/>
  <c r="R3352" i="11"/>
  <c r="O3352" i="11"/>
  <c r="M3352" i="11"/>
  <c r="I3352" i="11"/>
  <c r="F3352" i="11"/>
  <c r="V3351" i="11"/>
  <c r="T3351" i="11"/>
  <c r="R3351" i="11"/>
  <c r="O3351" i="11"/>
  <c r="M3351" i="11"/>
  <c r="I3351" i="11"/>
  <c r="F3351" i="11"/>
  <c r="V3350" i="11"/>
  <c r="T3350" i="11"/>
  <c r="R3350" i="11"/>
  <c r="O3350" i="11"/>
  <c r="M3350" i="11"/>
  <c r="I3350" i="11"/>
  <c r="F3350" i="11"/>
  <c r="V3349" i="11"/>
  <c r="T3349" i="11"/>
  <c r="R3349" i="11"/>
  <c r="O3349" i="11"/>
  <c r="M3349" i="11"/>
  <c r="I3349" i="11"/>
  <c r="F3349" i="11"/>
  <c r="V3348" i="11"/>
  <c r="T3348" i="11"/>
  <c r="R3348" i="11"/>
  <c r="O3348" i="11"/>
  <c r="M3348" i="11"/>
  <c r="I3348" i="11"/>
  <c r="F3348" i="11"/>
  <c r="V3347" i="11"/>
  <c r="T3347" i="11"/>
  <c r="R3347" i="11"/>
  <c r="O3347" i="11"/>
  <c r="M3347" i="11"/>
  <c r="I3347" i="11"/>
  <c r="F3347" i="11"/>
  <c r="V3346" i="11"/>
  <c r="T3346" i="11"/>
  <c r="R3346" i="11"/>
  <c r="O3346" i="11"/>
  <c r="M3346" i="11"/>
  <c r="I3346" i="11"/>
  <c r="F3346" i="11"/>
  <c r="V3345" i="11"/>
  <c r="T3345" i="11"/>
  <c r="R3345" i="11"/>
  <c r="O3345" i="11"/>
  <c r="M3345" i="11"/>
  <c r="I3345" i="11"/>
  <c r="F3345" i="11"/>
  <c r="V3344" i="11"/>
  <c r="T3344" i="11"/>
  <c r="R3344" i="11"/>
  <c r="O3344" i="11"/>
  <c r="M3344" i="11"/>
  <c r="I3344" i="11"/>
  <c r="F3344" i="11"/>
  <c r="V3343" i="11"/>
  <c r="T3343" i="11"/>
  <c r="R3343" i="11"/>
  <c r="O3343" i="11"/>
  <c r="M3343" i="11"/>
  <c r="I3343" i="11"/>
  <c r="F3343" i="11"/>
  <c r="V3342" i="11"/>
  <c r="T3342" i="11"/>
  <c r="R3342" i="11"/>
  <c r="O3342" i="11"/>
  <c r="M3342" i="11"/>
  <c r="I3342" i="11"/>
  <c r="F3342" i="11"/>
  <c r="V3341" i="11"/>
  <c r="T3341" i="11"/>
  <c r="R3341" i="11"/>
  <c r="O3341" i="11"/>
  <c r="M3341" i="11"/>
  <c r="I3341" i="11"/>
  <c r="F3341" i="11"/>
  <c r="V3340" i="11"/>
  <c r="T3340" i="11"/>
  <c r="R3340" i="11"/>
  <c r="O3340" i="11"/>
  <c r="M3340" i="11"/>
  <c r="I3340" i="11"/>
  <c r="F3340" i="11"/>
  <c r="V3339" i="11"/>
  <c r="T3339" i="11"/>
  <c r="R3339" i="11"/>
  <c r="O3339" i="11"/>
  <c r="M3339" i="11"/>
  <c r="I3339" i="11"/>
  <c r="F3339" i="11"/>
  <c r="V3338" i="11"/>
  <c r="T3338" i="11"/>
  <c r="R3338" i="11"/>
  <c r="O3338" i="11"/>
  <c r="M3338" i="11"/>
  <c r="I3338" i="11"/>
  <c r="F3338" i="11"/>
  <c r="V3337" i="11"/>
  <c r="T3337" i="11"/>
  <c r="R3337" i="11"/>
  <c r="O3337" i="11"/>
  <c r="M3337" i="11"/>
  <c r="I3337" i="11"/>
  <c r="F3337" i="11"/>
  <c r="V3336" i="11"/>
  <c r="T3336" i="11"/>
  <c r="R3336" i="11"/>
  <c r="O3336" i="11"/>
  <c r="M3336" i="11"/>
  <c r="I3336" i="11"/>
  <c r="F3336" i="11"/>
  <c r="V3335" i="11"/>
  <c r="T3335" i="11"/>
  <c r="R3335" i="11"/>
  <c r="O3335" i="11"/>
  <c r="M3335" i="11"/>
  <c r="I3335" i="11"/>
  <c r="F3335" i="11"/>
  <c r="V3334" i="11"/>
  <c r="T3334" i="11"/>
  <c r="R3334" i="11"/>
  <c r="O3334" i="11"/>
  <c r="M3334" i="11"/>
  <c r="I3334" i="11"/>
  <c r="F3334" i="11"/>
  <c r="V3333" i="11"/>
  <c r="T3333" i="11"/>
  <c r="R3333" i="11"/>
  <c r="O3333" i="11"/>
  <c r="M3333" i="11"/>
  <c r="I3333" i="11"/>
  <c r="F3333" i="11"/>
  <c r="V3332" i="11"/>
  <c r="T3332" i="11"/>
  <c r="R3332" i="11"/>
  <c r="O3332" i="11"/>
  <c r="M3332" i="11"/>
  <c r="I3332" i="11"/>
  <c r="F3332" i="11"/>
  <c r="V3331" i="11"/>
  <c r="T3331" i="11"/>
  <c r="R3331" i="11"/>
  <c r="O3331" i="11"/>
  <c r="M3331" i="11"/>
  <c r="I3331" i="11"/>
  <c r="F3331" i="11"/>
  <c r="V3330" i="11"/>
  <c r="T3330" i="11"/>
  <c r="R3330" i="11"/>
  <c r="O3330" i="11"/>
  <c r="M3330" i="11"/>
  <c r="I3330" i="11"/>
  <c r="F3330" i="11"/>
  <c r="V3329" i="11"/>
  <c r="T3329" i="11"/>
  <c r="R3329" i="11"/>
  <c r="O3329" i="11"/>
  <c r="M3329" i="11"/>
  <c r="I3329" i="11"/>
  <c r="F3329" i="11"/>
  <c r="V3328" i="11"/>
  <c r="T3328" i="11"/>
  <c r="R3328" i="11"/>
  <c r="O3328" i="11"/>
  <c r="M3328" i="11"/>
  <c r="I3328" i="11"/>
  <c r="F3328" i="11"/>
  <c r="V3327" i="11"/>
  <c r="T3327" i="11"/>
  <c r="R3327" i="11"/>
  <c r="O3327" i="11"/>
  <c r="M3327" i="11"/>
  <c r="I3327" i="11"/>
  <c r="F3327" i="11"/>
  <c r="V3326" i="11"/>
  <c r="T3326" i="11"/>
  <c r="R3326" i="11"/>
  <c r="O3326" i="11"/>
  <c r="M3326" i="11"/>
  <c r="I3326" i="11"/>
  <c r="F3326" i="11"/>
  <c r="V3325" i="11"/>
  <c r="T3325" i="11"/>
  <c r="R3325" i="11"/>
  <c r="O3325" i="11"/>
  <c r="M3325" i="11"/>
  <c r="I3325" i="11"/>
  <c r="F3325" i="11"/>
  <c r="V3324" i="11"/>
  <c r="T3324" i="11"/>
  <c r="R3324" i="11"/>
  <c r="O3324" i="11"/>
  <c r="M3324" i="11"/>
  <c r="I3324" i="11"/>
  <c r="F3324" i="11"/>
  <c r="V3323" i="11"/>
  <c r="T3323" i="11"/>
  <c r="R3323" i="11"/>
  <c r="O3323" i="11"/>
  <c r="M3323" i="11"/>
  <c r="I3323" i="11"/>
  <c r="F3323" i="11"/>
  <c r="V3322" i="11"/>
  <c r="T3322" i="11"/>
  <c r="R3322" i="11"/>
  <c r="O3322" i="11"/>
  <c r="M3322" i="11"/>
  <c r="I3322" i="11"/>
  <c r="F3322" i="11"/>
  <c r="V3321" i="11"/>
  <c r="T3321" i="11"/>
  <c r="R3321" i="11"/>
  <c r="O3321" i="11"/>
  <c r="M3321" i="11"/>
  <c r="I3321" i="11"/>
  <c r="F3321" i="11"/>
  <c r="V3320" i="11"/>
  <c r="T3320" i="11"/>
  <c r="R3320" i="11"/>
  <c r="O3320" i="11"/>
  <c r="M3320" i="11"/>
  <c r="I3320" i="11"/>
  <c r="F3320" i="11"/>
  <c r="V3319" i="11"/>
  <c r="T3319" i="11"/>
  <c r="R3319" i="11"/>
  <c r="O3319" i="11"/>
  <c r="M3319" i="11"/>
  <c r="I3319" i="11"/>
  <c r="F3319" i="11"/>
  <c r="V3318" i="11"/>
  <c r="T3318" i="11"/>
  <c r="R3318" i="11"/>
  <c r="O3318" i="11"/>
  <c r="M3318" i="11"/>
  <c r="I3318" i="11"/>
  <c r="F3318" i="11"/>
  <c r="V3317" i="11"/>
  <c r="T3317" i="11"/>
  <c r="R3317" i="11"/>
  <c r="O3317" i="11"/>
  <c r="M3317" i="11"/>
  <c r="I3317" i="11"/>
  <c r="F3317" i="11"/>
  <c r="V3316" i="11"/>
  <c r="T3316" i="11"/>
  <c r="R3316" i="11"/>
  <c r="O3316" i="11"/>
  <c r="M3316" i="11"/>
  <c r="I3316" i="11"/>
  <c r="F3316" i="11"/>
  <c r="V3315" i="11"/>
  <c r="T3315" i="11"/>
  <c r="R3315" i="11"/>
  <c r="O3315" i="11"/>
  <c r="M3315" i="11"/>
  <c r="I3315" i="11"/>
  <c r="F3315" i="11"/>
  <c r="V3314" i="11"/>
  <c r="T3314" i="11"/>
  <c r="R3314" i="11"/>
  <c r="O3314" i="11"/>
  <c r="M3314" i="11"/>
  <c r="I3314" i="11"/>
  <c r="F3314" i="11"/>
  <c r="V3313" i="11"/>
  <c r="T3313" i="11"/>
  <c r="R3313" i="11"/>
  <c r="O3313" i="11"/>
  <c r="M3313" i="11"/>
  <c r="I3313" i="11"/>
  <c r="F3313" i="11"/>
  <c r="V3312" i="11"/>
  <c r="T3312" i="11"/>
  <c r="R3312" i="11"/>
  <c r="O3312" i="11"/>
  <c r="M3312" i="11"/>
  <c r="I3312" i="11"/>
  <c r="F3312" i="11"/>
  <c r="V3311" i="11"/>
  <c r="T3311" i="11"/>
  <c r="R3311" i="11"/>
  <c r="O3311" i="11"/>
  <c r="M3311" i="11"/>
  <c r="I3311" i="11"/>
  <c r="F3311" i="11"/>
  <c r="V3310" i="11"/>
  <c r="T3310" i="11"/>
  <c r="R3310" i="11"/>
  <c r="O3310" i="11"/>
  <c r="M3310" i="11"/>
  <c r="I3310" i="11"/>
  <c r="F3310" i="11"/>
  <c r="V3309" i="11"/>
  <c r="T3309" i="11"/>
  <c r="R3309" i="11"/>
  <c r="O3309" i="11"/>
  <c r="M3309" i="11"/>
  <c r="I3309" i="11"/>
  <c r="F3309" i="11"/>
  <c r="V3308" i="11"/>
  <c r="T3308" i="11"/>
  <c r="R3308" i="11"/>
  <c r="O3308" i="11"/>
  <c r="M3308" i="11"/>
  <c r="I3308" i="11"/>
  <c r="F3308" i="11"/>
  <c r="V3307" i="11"/>
  <c r="T3307" i="11"/>
  <c r="R3307" i="11"/>
  <c r="O3307" i="11"/>
  <c r="M3307" i="11"/>
  <c r="I3307" i="11"/>
  <c r="F3307" i="11"/>
  <c r="V3306" i="11"/>
  <c r="T3306" i="11"/>
  <c r="R3306" i="11"/>
  <c r="O3306" i="11"/>
  <c r="M3306" i="11"/>
  <c r="I3306" i="11"/>
  <c r="F3306" i="11"/>
  <c r="V3305" i="11"/>
  <c r="T3305" i="11"/>
  <c r="R3305" i="11"/>
  <c r="O3305" i="11"/>
  <c r="M3305" i="11"/>
  <c r="I3305" i="11"/>
  <c r="F3305" i="11"/>
  <c r="V3304" i="11"/>
  <c r="T3304" i="11"/>
  <c r="R3304" i="11"/>
  <c r="O3304" i="11"/>
  <c r="M3304" i="11"/>
  <c r="I3304" i="11"/>
  <c r="F3304" i="11"/>
  <c r="V3303" i="11"/>
  <c r="T3303" i="11"/>
  <c r="R3303" i="11"/>
  <c r="O3303" i="11"/>
  <c r="M3303" i="11"/>
  <c r="I3303" i="11"/>
  <c r="F3303" i="11"/>
  <c r="V3302" i="11"/>
  <c r="T3302" i="11"/>
  <c r="R3302" i="11"/>
  <c r="O3302" i="11"/>
  <c r="M3302" i="11"/>
  <c r="I3302" i="11"/>
  <c r="F3302" i="11"/>
  <c r="V3301" i="11"/>
  <c r="T3301" i="11"/>
  <c r="R3301" i="11"/>
  <c r="O3301" i="11"/>
  <c r="M3301" i="11"/>
  <c r="I3301" i="11"/>
  <c r="F3301" i="11"/>
  <c r="V3300" i="11"/>
  <c r="T3300" i="11"/>
  <c r="R3300" i="11"/>
  <c r="O3300" i="11"/>
  <c r="M3300" i="11"/>
  <c r="I3300" i="11"/>
  <c r="F3300" i="11"/>
  <c r="V3299" i="11"/>
  <c r="T3299" i="11"/>
  <c r="R3299" i="11"/>
  <c r="O3299" i="11"/>
  <c r="M3299" i="11"/>
  <c r="I3299" i="11"/>
  <c r="F3299" i="11"/>
  <c r="V3298" i="11"/>
  <c r="T3298" i="11"/>
  <c r="R3298" i="11"/>
  <c r="O3298" i="11"/>
  <c r="M3298" i="11"/>
  <c r="I3298" i="11"/>
  <c r="F3298" i="11"/>
  <c r="V3297" i="11"/>
  <c r="T3297" i="11"/>
  <c r="R3297" i="11"/>
  <c r="O3297" i="11"/>
  <c r="M3297" i="11"/>
  <c r="I3297" i="11"/>
  <c r="F3297" i="11"/>
  <c r="V3296" i="11"/>
  <c r="T3296" i="11"/>
  <c r="R3296" i="11"/>
  <c r="O3296" i="11"/>
  <c r="M3296" i="11"/>
  <c r="I3296" i="11"/>
  <c r="F3296" i="11"/>
  <c r="V3295" i="11"/>
  <c r="T3295" i="11"/>
  <c r="R3295" i="11"/>
  <c r="O3295" i="11"/>
  <c r="M3295" i="11"/>
  <c r="I3295" i="11"/>
  <c r="F3295" i="11"/>
  <c r="V3294" i="11"/>
  <c r="T3294" i="11"/>
  <c r="R3294" i="11"/>
  <c r="O3294" i="11"/>
  <c r="M3294" i="11"/>
  <c r="I3294" i="11"/>
  <c r="F3294" i="11"/>
  <c r="V3293" i="11"/>
  <c r="T3293" i="11"/>
  <c r="R3293" i="11"/>
  <c r="O3293" i="11"/>
  <c r="M3293" i="11"/>
  <c r="I3293" i="11"/>
  <c r="F3293" i="11"/>
  <c r="V3292" i="11"/>
  <c r="T3292" i="11"/>
  <c r="R3292" i="11"/>
  <c r="O3292" i="11"/>
  <c r="M3292" i="11"/>
  <c r="I3292" i="11"/>
  <c r="F3292" i="11"/>
  <c r="V3291" i="11"/>
  <c r="T3291" i="11"/>
  <c r="R3291" i="11"/>
  <c r="O3291" i="11"/>
  <c r="M3291" i="11"/>
  <c r="I3291" i="11"/>
  <c r="F3291" i="11"/>
  <c r="V3290" i="11"/>
  <c r="T3290" i="11"/>
  <c r="R3290" i="11"/>
  <c r="O3290" i="11"/>
  <c r="M3290" i="11"/>
  <c r="I3290" i="11"/>
  <c r="F3290" i="11"/>
  <c r="V3289" i="11"/>
  <c r="T3289" i="11"/>
  <c r="R3289" i="11"/>
  <c r="O3289" i="11"/>
  <c r="M3289" i="11"/>
  <c r="I3289" i="11"/>
  <c r="F3289" i="11"/>
  <c r="V3288" i="11"/>
  <c r="T3288" i="11"/>
  <c r="R3288" i="11"/>
  <c r="O3288" i="11"/>
  <c r="M3288" i="11"/>
  <c r="I3288" i="11"/>
  <c r="F3288" i="11"/>
  <c r="V3287" i="11"/>
  <c r="T3287" i="11"/>
  <c r="R3287" i="11"/>
  <c r="O3287" i="11"/>
  <c r="M3287" i="11"/>
  <c r="I3287" i="11"/>
  <c r="F3287" i="11"/>
  <c r="V3286" i="11"/>
  <c r="T3286" i="11"/>
  <c r="R3286" i="11"/>
  <c r="O3286" i="11"/>
  <c r="M3286" i="11"/>
  <c r="I3286" i="11"/>
  <c r="F3286" i="11"/>
  <c r="V3285" i="11"/>
  <c r="T3285" i="11"/>
  <c r="R3285" i="11"/>
  <c r="O3285" i="11"/>
  <c r="M3285" i="11"/>
  <c r="I3285" i="11"/>
  <c r="F3285" i="11"/>
  <c r="V3284" i="11"/>
  <c r="T3284" i="11"/>
  <c r="R3284" i="11"/>
  <c r="O3284" i="11"/>
  <c r="M3284" i="11"/>
  <c r="I3284" i="11"/>
  <c r="F3284" i="11"/>
  <c r="V3283" i="11"/>
  <c r="T3283" i="11"/>
  <c r="R3283" i="11"/>
  <c r="O3283" i="11"/>
  <c r="M3283" i="11"/>
  <c r="I3283" i="11"/>
  <c r="F3283" i="11"/>
  <c r="V3282" i="11"/>
  <c r="T3282" i="11"/>
  <c r="R3282" i="11"/>
  <c r="O3282" i="11"/>
  <c r="M3282" i="11"/>
  <c r="I3282" i="11"/>
  <c r="F3282" i="11"/>
  <c r="V3281" i="11"/>
  <c r="T3281" i="11"/>
  <c r="R3281" i="11"/>
  <c r="O3281" i="11"/>
  <c r="M3281" i="11"/>
  <c r="I3281" i="11"/>
  <c r="F3281" i="11"/>
  <c r="V3280" i="11"/>
  <c r="T3280" i="11"/>
  <c r="R3280" i="11"/>
  <c r="O3280" i="11"/>
  <c r="M3280" i="11"/>
  <c r="I3280" i="11"/>
  <c r="F3280" i="11"/>
  <c r="V3279" i="11"/>
  <c r="T3279" i="11"/>
  <c r="R3279" i="11"/>
  <c r="O3279" i="11"/>
  <c r="M3279" i="11"/>
  <c r="I3279" i="11"/>
  <c r="F3279" i="11"/>
  <c r="V3278" i="11"/>
  <c r="T3278" i="11"/>
  <c r="R3278" i="11"/>
  <c r="O3278" i="11"/>
  <c r="M3278" i="11"/>
  <c r="I3278" i="11"/>
  <c r="F3278" i="11"/>
  <c r="V3277" i="11"/>
  <c r="T3277" i="11"/>
  <c r="R3277" i="11"/>
  <c r="O3277" i="11"/>
  <c r="M3277" i="11"/>
  <c r="I3277" i="11"/>
  <c r="F3277" i="11"/>
  <c r="V3276" i="11"/>
  <c r="T3276" i="11"/>
  <c r="R3276" i="11"/>
  <c r="O3276" i="11"/>
  <c r="M3276" i="11"/>
  <c r="I3276" i="11"/>
  <c r="F3276" i="11"/>
  <c r="V3275" i="11"/>
  <c r="T3275" i="11"/>
  <c r="R3275" i="11"/>
  <c r="O3275" i="11"/>
  <c r="M3275" i="11"/>
  <c r="I3275" i="11"/>
  <c r="F3275" i="11"/>
  <c r="V3274" i="11"/>
  <c r="T3274" i="11"/>
  <c r="R3274" i="11"/>
  <c r="O3274" i="11"/>
  <c r="M3274" i="11"/>
  <c r="I3274" i="11"/>
  <c r="F3274" i="11"/>
  <c r="V3273" i="11"/>
  <c r="T3273" i="11"/>
  <c r="R3273" i="11"/>
  <c r="O3273" i="11"/>
  <c r="M3273" i="11"/>
  <c r="I3273" i="11"/>
  <c r="F3273" i="11"/>
  <c r="V3272" i="11"/>
  <c r="T3272" i="11"/>
  <c r="R3272" i="11"/>
  <c r="O3272" i="11"/>
  <c r="M3272" i="11"/>
  <c r="I3272" i="11"/>
  <c r="F3272" i="11"/>
  <c r="V3271" i="11"/>
  <c r="T3271" i="11"/>
  <c r="R3271" i="11"/>
  <c r="O3271" i="11"/>
  <c r="M3271" i="11"/>
  <c r="I3271" i="11"/>
  <c r="F3271" i="11"/>
  <c r="V3270" i="11"/>
  <c r="T3270" i="11"/>
  <c r="R3270" i="11"/>
  <c r="O3270" i="11"/>
  <c r="M3270" i="11"/>
  <c r="I3270" i="11"/>
  <c r="F3270" i="11"/>
  <c r="V3269" i="11"/>
  <c r="T3269" i="11"/>
  <c r="R3269" i="11"/>
  <c r="O3269" i="11"/>
  <c r="M3269" i="11"/>
  <c r="I3269" i="11"/>
  <c r="F3269" i="11"/>
  <c r="V3268" i="11"/>
  <c r="T3268" i="11"/>
  <c r="R3268" i="11"/>
  <c r="O3268" i="11"/>
  <c r="M3268" i="11"/>
  <c r="I3268" i="11"/>
  <c r="F3268" i="11"/>
  <c r="V3267" i="11"/>
  <c r="T3267" i="11"/>
  <c r="R3267" i="11"/>
  <c r="O3267" i="11"/>
  <c r="M3267" i="11"/>
  <c r="I3267" i="11"/>
  <c r="F3267" i="11"/>
  <c r="V3266" i="11"/>
  <c r="T3266" i="11"/>
  <c r="R3266" i="11"/>
  <c r="O3266" i="11"/>
  <c r="M3266" i="11"/>
  <c r="I3266" i="11"/>
  <c r="F3266" i="11"/>
  <c r="V3265" i="11"/>
  <c r="T3265" i="11"/>
  <c r="R3265" i="11"/>
  <c r="O3265" i="11"/>
  <c r="M3265" i="11"/>
  <c r="I3265" i="11"/>
  <c r="F3265" i="11"/>
  <c r="V3264" i="11"/>
  <c r="T3264" i="11"/>
  <c r="R3264" i="11"/>
  <c r="O3264" i="11"/>
  <c r="M3264" i="11"/>
  <c r="I3264" i="11"/>
  <c r="F3264" i="11"/>
  <c r="V3263" i="11"/>
  <c r="T3263" i="11"/>
  <c r="R3263" i="11"/>
  <c r="O3263" i="11"/>
  <c r="M3263" i="11"/>
  <c r="I3263" i="11"/>
  <c r="F3263" i="11"/>
  <c r="V3262" i="11"/>
  <c r="T3262" i="11"/>
  <c r="R3262" i="11"/>
  <c r="O3262" i="11"/>
  <c r="M3262" i="11"/>
  <c r="I3262" i="11"/>
  <c r="F3262" i="11"/>
  <c r="V3261" i="11"/>
  <c r="T3261" i="11"/>
  <c r="R3261" i="11"/>
  <c r="O3261" i="11"/>
  <c r="M3261" i="11"/>
  <c r="I3261" i="11"/>
  <c r="F3261" i="11"/>
  <c r="V3260" i="11"/>
  <c r="T3260" i="11"/>
  <c r="R3260" i="11"/>
  <c r="O3260" i="11"/>
  <c r="M3260" i="11"/>
  <c r="I3260" i="11"/>
  <c r="F3260" i="11"/>
  <c r="V3259" i="11"/>
  <c r="T3259" i="11"/>
  <c r="R3259" i="11"/>
  <c r="O3259" i="11"/>
  <c r="M3259" i="11"/>
  <c r="I3259" i="11"/>
  <c r="F3259" i="11"/>
  <c r="V3258" i="11"/>
  <c r="T3258" i="11"/>
  <c r="R3258" i="11"/>
  <c r="O3258" i="11"/>
  <c r="M3258" i="11"/>
  <c r="I3258" i="11"/>
  <c r="F3258" i="11"/>
  <c r="V3257" i="11"/>
  <c r="T3257" i="11"/>
  <c r="R3257" i="11"/>
  <c r="O3257" i="11"/>
  <c r="M3257" i="11"/>
  <c r="I3257" i="11"/>
  <c r="F3257" i="11"/>
  <c r="V3256" i="11"/>
  <c r="T3256" i="11"/>
  <c r="R3256" i="11"/>
  <c r="O3256" i="11"/>
  <c r="M3256" i="11"/>
  <c r="I3256" i="11"/>
  <c r="F3256" i="11"/>
  <c r="V3255" i="11"/>
  <c r="T3255" i="11"/>
  <c r="R3255" i="11"/>
  <c r="O3255" i="11"/>
  <c r="M3255" i="11"/>
  <c r="I3255" i="11"/>
  <c r="F3255" i="11"/>
  <c r="V3254" i="11"/>
  <c r="T3254" i="11"/>
  <c r="R3254" i="11"/>
  <c r="O3254" i="11"/>
  <c r="M3254" i="11"/>
  <c r="I3254" i="11"/>
  <c r="F3254" i="11"/>
  <c r="V3253" i="11"/>
  <c r="T3253" i="11"/>
  <c r="R3253" i="11"/>
  <c r="O3253" i="11"/>
  <c r="M3253" i="11"/>
  <c r="I3253" i="11"/>
  <c r="F3253" i="11"/>
  <c r="V3252" i="11"/>
  <c r="T3252" i="11"/>
  <c r="R3252" i="11"/>
  <c r="O3252" i="11"/>
  <c r="M3252" i="11"/>
  <c r="I3252" i="11"/>
  <c r="F3252" i="11"/>
  <c r="V3251" i="11"/>
  <c r="T3251" i="11"/>
  <c r="R3251" i="11"/>
  <c r="O3251" i="11"/>
  <c r="M3251" i="11"/>
  <c r="I3251" i="11"/>
  <c r="F3251" i="11"/>
  <c r="V3250" i="11"/>
  <c r="T3250" i="11"/>
  <c r="R3250" i="11"/>
  <c r="O3250" i="11"/>
  <c r="M3250" i="11"/>
  <c r="I3250" i="11"/>
  <c r="F3250" i="11"/>
  <c r="V3249" i="11"/>
  <c r="T3249" i="11"/>
  <c r="R3249" i="11"/>
  <c r="O3249" i="11"/>
  <c r="M3249" i="11"/>
  <c r="I3249" i="11"/>
  <c r="F3249" i="11"/>
  <c r="V3248" i="11"/>
  <c r="T3248" i="11"/>
  <c r="R3248" i="11"/>
  <c r="O3248" i="11"/>
  <c r="M3248" i="11"/>
  <c r="I3248" i="11"/>
  <c r="F3248" i="11"/>
  <c r="V3247" i="11"/>
  <c r="T3247" i="11"/>
  <c r="R3247" i="11"/>
  <c r="O3247" i="11"/>
  <c r="M3247" i="11"/>
  <c r="I3247" i="11"/>
  <c r="F3247" i="11"/>
  <c r="V3246" i="11"/>
  <c r="T3246" i="11"/>
  <c r="R3246" i="11"/>
  <c r="O3246" i="11"/>
  <c r="M3246" i="11"/>
  <c r="I3246" i="11"/>
  <c r="F3246" i="11"/>
  <c r="V3245" i="11"/>
  <c r="T3245" i="11"/>
  <c r="R3245" i="11"/>
  <c r="O3245" i="11"/>
  <c r="M3245" i="11"/>
  <c r="I3245" i="11"/>
  <c r="F3245" i="11"/>
  <c r="V3244" i="11"/>
  <c r="T3244" i="11"/>
  <c r="R3244" i="11"/>
  <c r="O3244" i="11"/>
  <c r="M3244" i="11"/>
  <c r="I3244" i="11"/>
  <c r="F3244" i="11"/>
  <c r="V3243" i="11"/>
  <c r="T3243" i="11"/>
  <c r="R3243" i="11"/>
  <c r="O3243" i="11"/>
  <c r="M3243" i="11"/>
  <c r="I3243" i="11"/>
  <c r="F3243" i="11"/>
  <c r="V3242" i="11"/>
  <c r="T3242" i="11"/>
  <c r="R3242" i="11"/>
  <c r="O3242" i="11"/>
  <c r="M3242" i="11"/>
  <c r="I3242" i="11"/>
  <c r="F3242" i="11"/>
  <c r="V3241" i="11"/>
  <c r="T3241" i="11"/>
  <c r="R3241" i="11"/>
  <c r="O3241" i="11"/>
  <c r="M3241" i="11"/>
  <c r="I3241" i="11"/>
  <c r="F3241" i="11"/>
  <c r="V3240" i="11"/>
  <c r="T3240" i="11"/>
  <c r="R3240" i="11"/>
  <c r="O3240" i="11"/>
  <c r="M3240" i="11"/>
  <c r="I3240" i="11"/>
  <c r="F3240" i="11"/>
  <c r="V3239" i="11"/>
  <c r="T3239" i="11"/>
  <c r="R3239" i="11"/>
  <c r="O3239" i="11"/>
  <c r="M3239" i="11"/>
  <c r="I3239" i="11"/>
  <c r="F3239" i="11"/>
  <c r="V3238" i="11"/>
  <c r="T3238" i="11"/>
  <c r="R3238" i="11"/>
  <c r="O3238" i="11"/>
  <c r="M3238" i="11"/>
  <c r="I3238" i="11"/>
  <c r="F3238" i="11"/>
  <c r="V3237" i="11"/>
  <c r="T3237" i="11"/>
  <c r="R3237" i="11"/>
  <c r="O3237" i="11"/>
  <c r="M3237" i="11"/>
  <c r="I3237" i="11"/>
  <c r="F3237" i="11"/>
  <c r="V3236" i="11"/>
  <c r="T3236" i="11"/>
  <c r="R3236" i="11"/>
  <c r="O3236" i="11"/>
  <c r="M3236" i="11"/>
  <c r="I3236" i="11"/>
  <c r="F3236" i="11"/>
  <c r="V3235" i="11"/>
  <c r="T3235" i="11"/>
  <c r="R3235" i="11"/>
  <c r="O3235" i="11"/>
  <c r="M3235" i="11"/>
  <c r="I3235" i="11"/>
  <c r="F3235" i="11"/>
  <c r="V3234" i="11"/>
  <c r="T3234" i="11"/>
  <c r="R3234" i="11"/>
  <c r="O3234" i="11"/>
  <c r="M3234" i="11"/>
  <c r="I3234" i="11"/>
  <c r="F3234" i="11"/>
  <c r="V3233" i="11"/>
  <c r="T3233" i="11"/>
  <c r="R3233" i="11"/>
  <c r="O3233" i="11"/>
  <c r="M3233" i="11"/>
  <c r="I3233" i="11"/>
  <c r="F3233" i="11"/>
  <c r="V3232" i="11"/>
  <c r="T3232" i="11"/>
  <c r="R3232" i="11"/>
  <c r="O3232" i="11"/>
  <c r="M3232" i="11"/>
  <c r="I3232" i="11"/>
  <c r="F3232" i="11"/>
  <c r="V3231" i="11"/>
  <c r="T3231" i="11"/>
  <c r="R3231" i="11"/>
  <c r="O3231" i="11"/>
  <c r="M3231" i="11"/>
  <c r="I3231" i="11"/>
  <c r="F3231" i="11"/>
  <c r="V3230" i="11"/>
  <c r="T3230" i="11"/>
  <c r="R3230" i="11"/>
  <c r="O3230" i="11"/>
  <c r="M3230" i="11"/>
  <c r="I3230" i="11"/>
  <c r="F3230" i="11"/>
  <c r="V3229" i="11"/>
  <c r="T3229" i="11"/>
  <c r="R3229" i="11"/>
  <c r="O3229" i="11"/>
  <c r="M3229" i="11"/>
  <c r="I3229" i="11"/>
  <c r="F3229" i="11"/>
  <c r="V3228" i="11"/>
  <c r="T3228" i="11"/>
  <c r="R3228" i="11"/>
  <c r="O3228" i="11"/>
  <c r="M3228" i="11"/>
  <c r="I3228" i="11"/>
  <c r="F3228" i="11"/>
  <c r="V3227" i="11"/>
  <c r="T3227" i="11"/>
  <c r="R3227" i="11"/>
  <c r="O3227" i="11"/>
  <c r="M3227" i="11"/>
  <c r="I3227" i="11"/>
  <c r="F3227" i="11"/>
  <c r="V3226" i="11"/>
  <c r="T3226" i="11"/>
  <c r="R3226" i="11"/>
  <c r="O3226" i="11"/>
  <c r="M3226" i="11"/>
  <c r="I3226" i="11"/>
  <c r="F3226" i="11"/>
  <c r="V3225" i="11"/>
  <c r="T3225" i="11"/>
  <c r="R3225" i="11"/>
  <c r="O3225" i="11"/>
  <c r="M3225" i="11"/>
  <c r="I3225" i="11"/>
  <c r="F3225" i="11"/>
  <c r="V3224" i="11"/>
  <c r="T3224" i="11"/>
  <c r="R3224" i="11"/>
  <c r="O3224" i="11"/>
  <c r="M3224" i="11"/>
  <c r="I3224" i="11"/>
  <c r="F3224" i="11"/>
  <c r="V3223" i="11"/>
  <c r="T3223" i="11"/>
  <c r="R3223" i="11"/>
  <c r="O3223" i="11"/>
  <c r="M3223" i="11"/>
  <c r="I3223" i="11"/>
  <c r="F3223" i="11"/>
  <c r="V3222" i="11"/>
  <c r="T3222" i="11"/>
  <c r="R3222" i="11"/>
  <c r="O3222" i="11"/>
  <c r="M3222" i="11"/>
  <c r="I3222" i="11"/>
  <c r="F3222" i="11"/>
  <c r="V3221" i="11"/>
  <c r="T3221" i="11"/>
  <c r="R3221" i="11"/>
  <c r="O3221" i="11"/>
  <c r="M3221" i="11"/>
  <c r="I3221" i="11"/>
  <c r="F3221" i="11"/>
  <c r="V3220" i="11"/>
  <c r="T3220" i="11"/>
  <c r="R3220" i="11"/>
  <c r="O3220" i="11"/>
  <c r="M3220" i="11"/>
  <c r="I3220" i="11"/>
  <c r="F3220" i="11"/>
  <c r="V3219" i="11"/>
  <c r="T3219" i="11"/>
  <c r="R3219" i="11"/>
  <c r="O3219" i="11"/>
  <c r="M3219" i="11"/>
  <c r="I3219" i="11"/>
  <c r="F3219" i="11"/>
  <c r="V3218" i="11"/>
  <c r="T3218" i="11"/>
  <c r="R3218" i="11"/>
  <c r="O3218" i="11"/>
  <c r="M3218" i="11"/>
  <c r="I3218" i="11"/>
  <c r="F3218" i="11"/>
  <c r="V3217" i="11"/>
  <c r="T3217" i="11"/>
  <c r="R3217" i="11"/>
  <c r="O3217" i="11"/>
  <c r="M3217" i="11"/>
  <c r="I3217" i="11"/>
  <c r="F3217" i="11"/>
  <c r="V3216" i="11"/>
  <c r="T3216" i="11"/>
  <c r="R3216" i="11"/>
  <c r="O3216" i="11"/>
  <c r="M3216" i="11"/>
  <c r="I3216" i="11"/>
  <c r="F3216" i="11"/>
  <c r="V3215" i="11"/>
  <c r="T3215" i="11"/>
  <c r="R3215" i="11"/>
  <c r="O3215" i="11"/>
  <c r="M3215" i="11"/>
  <c r="I3215" i="11"/>
  <c r="F3215" i="11"/>
  <c r="V3214" i="11"/>
  <c r="T3214" i="11"/>
  <c r="R3214" i="11"/>
  <c r="O3214" i="11"/>
  <c r="M3214" i="11"/>
  <c r="I3214" i="11"/>
  <c r="F3214" i="11"/>
  <c r="V3213" i="11"/>
  <c r="T3213" i="11"/>
  <c r="R3213" i="11"/>
  <c r="O3213" i="11"/>
  <c r="M3213" i="11"/>
  <c r="I3213" i="11"/>
  <c r="F3213" i="11"/>
  <c r="V3212" i="11"/>
  <c r="T3212" i="11"/>
  <c r="R3212" i="11"/>
  <c r="O3212" i="11"/>
  <c r="M3212" i="11"/>
  <c r="I3212" i="11"/>
  <c r="F3212" i="11"/>
  <c r="V3211" i="11"/>
  <c r="T3211" i="11"/>
  <c r="R3211" i="11"/>
  <c r="O3211" i="11"/>
  <c r="M3211" i="11"/>
  <c r="I3211" i="11"/>
  <c r="F3211" i="11"/>
  <c r="V3210" i="11"/>
  <c r="T3210" i="11"/>
  <c r="R3210" i="11"/>
  <c r="O3210" i="11"/>
  <c r="M3210" i="11"/>
  <c r="I3210" i="11"/>
  <c r="F3210" i="11"/>
  <c r="V3209" i="11"/>
  <c r="T3209" i="11"/>
  <c r="R3209" i="11"/>
  <c r="O3209" i="11"/>
  <c r="M3209" i="11"/>
  <c r="I3209" i="11"/>
  <c r="F3209" i="11"/>
  <c r="V3208" i="11"/>
  <c r="T3208" i="11"/>
  <c r="R3208" i="11"/>
  <c r="O3208" i="11"/>
  <c r="M3208" i="11"/>
  <c r="I3208" i="11"/>
  <c r="F3208" i="11"/>
  <c r="V3207" i="11"/>
  <c r="T3207" i="11"/>
  <c r="R3207" i="11"/>
  <c r="O3207" i="11"/>
  <c r="M3207" i="11"/>
  <c r="I3207" i="11"/>
  <c r="F3207" i="11"/>
  <c r="V3206" i="11"/>
  <c r="T3206" i="11"/>
  <c r="R3206" i="11"/>
  <c r="O3206" i="11"/>
  <c r="M3206" i="11"/>
  <c r="I3206" i="11"/>
  <c r="F3206" i="11"/>
  <c r="V3205" i="11"/>
  <c r="T3205" i="11"/>
  <c r="R3205" i="11"/>
  <c r="O3205" i="11"/>
  <c r="M3205" i="11"/>
  <c r="I3205" i="11"/>
  <c r="F3205" i="11"/>
  <c r="V3204" i="11"/>
  <c r="T3204" i="11"/>
  <c r="R3204" i="11"/>
  <c r="O3204" i="11"/>
  <c r="M3204" i="11"/>
  <c r="I3204" i="11"/>
  <c r="F3204" i="11"/>
  <c r="V3203" i="11"/>
  <c r="T3203" i="11"/>
  <c r="R3203" i="11"/>
  <c r="O3203" i="11"/>
  <c r="M3203" i="11"/>
  <c r="I3203" i="11"/>
  <c r="F3203" i="11"/>
  <c r="V3202" i="11"/>
  <c r="T3202" i="11"/>
  <c r="R3202" i="11"/>
  <c r="O3202" i="11"/>
  <c r="M3202" i="11"/>
  <c r="I3202" i="11"/>
  <c r="F3202" i="11"/>
  <c r="V3201" i="11"/>
  <c r="T3201" i="11"/>
  <c r="R3201" i="11"/>
  <c r="O3201" i="11"/>
  <c r="M3201" i="11"/>
  <c r="I3201" i="11"/>
  <c r="F3201" i="11"/>
  <c r="V3200" i="11"/>
  <c r="T3200" i="11"/>
  <c r="R3200" i="11"/>
  <c r="O3200" i="11"/>
  <c r="M3200" i="11"/>
  <c r="I3200" i="11"/>
  <c r="F3200" i="11"/>
  <c r="V3199" i="11"/>
  <c r="T3199" i="11"/>
  <c r="R3199" i="11"/>
  <c r="O3199" i="11"/>
  <c r="M3199" i="11"/>
  <c r="I3199" i="11"/>
  <c r="F3199" i="11"/>
  <c r="V3198" i="11"/>
  <c r="T3198" i="11"/>
  <c r="R3198" i="11"/>
  <c r="O3198" i="11"/>
  <c r="M3198" i="11"/>
  <c r="I3198" i="11"/>
  <c r="F3198" i="11"/>
  <c r="V3197" i="11"/>
  <c r="T3197" i="11"/>
  <c r="R3197" i="11"/>
  <c r="O3197" i="11"/>
  <c r="M3197" i="11"/>
  <c r="I3197" i="11"/>
  <c r="F3197" i="11"/>
  <c r="V3196" i="11"/>
  <c r="T3196" i="11"/>
  <c r="R3196" i="11"/>
  <c r="O3196" i="11"/>
  <c r="M3196" i="11"/>
  <c r="I3196" i="11"/>
  <c r="F3196" i="11"/>
  <c r="V3195" i="11"/>
  <c r="T3195" i="11"/>
  <c r="R3195" i="11"/>
  <c r="O3195" i="11"/>
  <c r="M3195" i="11"/>
  <c r="I3195" i="11"/>
  <c r="F3195" i="11"/>
  <c r="V3194" i="11"/>
  <c r="T3194" i="11"/>
  <c r="R3194" i="11"/>
  <c r="O3194" i="11"/>
  <c r="M3194" i="11"/>
  <c r="I3194" i="11"/>
  <c r="F3194" i="11"/>
  <c r="V3193" i="11"/>
  <c r="T3193" i="11"/>
  <c r="R3193" i="11"/>
  <c r="O3193" i="11"/>
  <c r="M3193" i="11"/>
  <c r="I3193" i="11"/>
  <c r="F3193" i="11"/>
  <c r="V3192" i="11"/>
  <c r="T3192" i="11"/>
  <c r="R3192" i="11"/>
  <c r="O3192" i="11"/>
  <c r="M3192" i="11"/>
  <c r="I3192" i="11"/>
  <c r="F3192" i="11"/>
  <c r="V3191" i="11"/>
  <c r="T3191" i="11"/>
  <c r="R3191" i="11"/>
  <c r="O3191" i="11"/>
  <c r="M3191" i="11"/>
  <c r="I3191" i="11"/>
  <c r="F3191" i="11"/>
  <c r="V3190" i="11"/>
  <c r="T3190" i="11"/>
  <c r="R3190" i="11"/>
  <c r="O3190" i="11"/>
  <c r="M3190" i="11"/>
  <c r="I3190" i="11"/>
  <c r="F3190" i="11"/>
  <c r="V3189" i="11"/>
  <c r="T3189" i="11"/>
  <c r="R3189" i="11"/>
  <c r="O3189" i="11"/>
  <c r="M3189" i="11"/>
  <c r="I3189" i="11"/>
  <c r="F3189" i="11"/>
  <c r="V3188" i="11"/>
  <c r="T3188" i="11"/>
  <c r="R3188" i="11"/>
  <c r="O3188" i="11"/>
  <c r="M3188" i="11"/>
  <c r="I3188" i="11"/>
  <c r="F3188" i="11"/>
  <c r="V3187" i="11"/>
  <c r="T3187" i="11"/>
  <c r="R3187" i="11"/>
  <c r="O3187" i="11"/>
  <c r="M3187" i="11"/>
  <c r="I3187" i="11"/>
  <c r="F3187" i="11"/>
  <c r="V3186" i="11"/>
  <c r="T3186" i="11"/>
  <c r="R3186" i="11"/>
  <c r="O3186" i="11"/>
  <c r="M3186" i="11"/>
  <c r="I3186" i="11"/>
  <c r="F3186" i="11"/>
  <c r="V3185" i="11"/>
  <c r="T3185" i="11"/>
  <c r="R3185" i="11"/>
  <c r="O3185" i="11"/>
  <c r="M3185" i="11"/>
  <c r="I3185" i="11"/>
  <c r="F3185" i="11"/>
  <c r="V3184" i="11"/>
  <c r="T3184" i="11"/>
  <c r="R3184" i="11"/>
  <c r="O3184" i="11"/>
  <c r="M3184" i="11"/>
  <c r="I3184" i="11"/>
  <c r="F3184" i="11"/>
  <c r="V3183" i="11"/>
  <c r="T3183" i="11"/>
  <c r="R3183" i="11"/>
  <c r="O3183" i="11"/>
  <c r="M3183" i="11"/>
  <c r="I3183" i="11"/>
  <c r="F3183" i="11"/>
  <c r="V3182" i="11"/>
  <c r="T3182" i="11"/>
  <c r="R3182" i="11"/>
  <c r="O3182" i="11"/>
  <c r="M3182" i="11"/>
  <c r="I3182" i="11"/>
  <c r="F3182" i="11"/>
  <c r="V3181" i="11"/>
  <c r="T3181" i="11"/>
  <c r="R3181" i="11"/>
  <c r="O3181" i="11"/>
  <c r="M3181" i="11"/>
  <c r="I3181" i="11"/>
  <c r="F3181" i="11"/>
  <c r="V3180" i="11"/>
  <c r="T3180" i="11"/>
  <c r="R3180" i="11"/>
  <c r="O3180" i="11"/>
  <c r="M3180" i="11"/>
  <c r="I3180" i="11"/>
  <c r="F3180" i="11"/>
  <c r="V3179" i="11"/>
  <c r="T3179" i="11"/>
  <c r="R3179" i="11"/>
  <c r="O3179" i="11"/>
  <c r="M3179" i="11"/>
  <c r="I3179" i="11"/>
  <c r="F3179" i="11"/>
  <c r="V3178" i="11"/>
  <c r="T3178" i="11"/>
  <c r="R3178" i="11"/>
  <c r="O3178" i="11"/>
  <c r="M3178" i="11"/>
  <c r="I3178" i="11"/>
  <c r="F3178" i="11"/>
  <c r="V3177" i="11"/>
  <c r="T3177" i="11"/>
  <c r="R3177" i="11"/>
  <c r="O3177" i="11"/>
  <c r="M3177" i="11"/>
  <c r="I3177" i="11"/>
  <c r="F3177" i="11"/>
  <c r="V3176" i="11"/>
  <c r="T3176" i="11"/>
  <c r="R3176" i="11"/>
  <c r="O3176" i="11"/>
  <c r="M3176" i="11"/>
  <c r="I3176" i="11"/>
  <c r="F3176" i="11"/>
  <c r="V3175" i="11"/>
  <c r="T3175" i="11"/>
  <c r="R3175" i="11"/>
  <c r="O3175" i="11"/>
  <c r="M3175" i="11"/>
  <c r="I3175" i="11"/>
  <c r="F3175" i="11"/>
  <c r="V3174" i="11"/>
  <c r="T3174" i="11"/>
  <c r="R3174" i="11"/>
  <c r="O3174" i="11"/>
  <c r="M3174" i="11"/>
  <c r="I3174" i="11"/>
  <c r="F3174" i="11"/>
  <c r="V3173" i="11"/>
  <c r="T3173" i="11"/>
  <c r="R3173" i="11"/>
  <c r="O3173" i="11"/>
  <c r="M3173" i="11"/>
  <c r="I3173" i="11"/>
  <c r="F3173" i="11"/>
  <c r="V3172" i="11"/>
  <c r="T3172" i="11"/>
  <c r="R3172" i="11"/>
  <c r="O3172" i="11"/>
  <c r="M3172" i="11"/>
  <c r="I3172" i="11"/>
  <c r="F3172" i="11"/>
  <c r="V3171" i="11"/>
  <c r="T3171" i="11"/>
  <c r="R3171" i="11"/>
  <c r="O3171" i="11"/>
  <c r="M3171" i="11"/>
  <c r="I3171" i="11"/>
  <c r="F3171" i="11"/>
  <c r="V3170" i="11"/>
  <c r="T3170" i="11"/>
  <c r="R3170" i="11"/>
  <c r="O3170" i="11"/>
  <c r="M3170" i="11"/>
  <c r="I3170" i="11"/>
  <c r="F3170" i="11"/>
  <c r="V3169" i="11"/>
  <c r="T3169" i="11"/>
  <c r="R3169" i="11"/>
  <c r="O3169" i="11"/>
  <c r="M3169" i="11"/>
  <c r="I3169" i="11"/>
  <c r="F3169" i="11"/>
  <c r="V3168" i="11"/>
  <c r="T3168" i="11"/>
  <c r="R3168" i="11"/>
  <c r="O3168" i="11"/>
  <c r="M3168" i="11"/>
  <c r="I3168" i="11"/>
  <c r="F3168" i="11"/>
  <c r="V3167" i="11"/>
  <c r="T3167" i="11"/>
  <c r="R3167" i="11"/>
  <c r="O3167" i="11"/>
  <c r="M3167" i="11"/>
  <c r="I3167" i="11"/>
  <c r="F3167" i="11"/>
  <c r="V3166" i="11"/>
  <c r="T3166" i="11"/>
  <c r="R3166" i="11"/>
  <c r="O3166" i="11"/>
  <c r="M3166" i="11"/>
  <c r="I3166" i="11"/>
  <c r="F3166" i="11"/>
  <c r="V3165" i="11"/>
  <c r="T3165" i="11"/>
  <c r="R3165" i="11"/>
  <c r="O3165" i="11"/>
  <c r="M3165" i="11"/>
  <c r="I3165" i="11"/>
  <c r="F3165" i="11"/>
  <c r="V3164" i="11"/>
  <c r="T3164" i="11"/>
  <c r="R3164" i="11"/>
  <c r="O3164" i="11"/>
  <c r="M3164" i="11"/>
  <c r="I3164" i="11"/>
  <c r="F3164" i="11"/>
  <c r="V3163" i="11"/>
  <c r="T3163" i="11"/>
  <c r="R3163" i="11"/>
  <c r="O3163" i="11"/>
  <c r="M3163" i="11"/>
  <c r="I3163" i="11"/>
  <c r="F3163" i="11"/>
  <c r="V3162" i="11"/>
  <c r="T3162" i="11"/>
  <c r="R3162" i="11"/>
  <c r="O3162" i="11"/>
  <c r="M3162" i="11"/>
  <c r="I3162" i="11"/>
  <c r="F3162" i="11"/>
  <c r="V3161" i="11"/>
  <c r="T3161" i="11"/>
  <c r="R3161" i="11"/>
  <c r="O3161" i="11"/>
  <c r="M3161" i="11"/>
  <c r="I3161" i="11"/>
  <c r="F3161" i="11"/>
  <c r="V3160" i="11"/>
  <c r="T3160" i="11"/>
  <c r="R3160" i="11"/>
  <c r="O3160" i="11"/>
  <c r="M3160" i="11"/>
  <c r="I3160" i="11"/>
  <c r="F3160" i="11"/>
  <c r="V3159" i="11"/>
  <c r="T3159" i="11"/>
  <c r="R3159" i="11"/>
  <c r="O3159" i="11"/>
  <c r="M3159" i="11"/>
  <c r="I3159" i="11"/>
  <c r="F3159" i="11"/>
  <c r="V3158" i="11"/>
  <c r="T3158" i="11"/>
  <c r="R3158" i="11"/>
  <c r="O3158" i="11"/>
  <c r="M3158" i="11"/>
  <c r="I3158" i="11"/>
  <c r="F3158" i="11"/>
  <c r="V3157" i="11"/>
  <c r="T3157" i="11"/>
  <c r="R3157" i="11"/>
  <c r="O3157" i="11"/>
  <c r="M3157" i="11"/>
  <c r="I3157" i="11"/>
  <c r="F3157" i="11"/>
  <c r="V3156" i="11"/>
  <c r="T3156" i="11"/>
  <c r="R3156" i="11"/>
  <c r="O3156" i="11"/>
  <c r="M3156" i="11"/>
  <c r="I3156" i="11"/>
  <c r="F3156" i="11"/>
  <c r="V3155" i="11"/>
  <c r="T3155" i="11"/>
  <c r="R3155" i="11"/>
  <c r="O3155" i="11"/>
  <c r="M3155" i="11"/>
  <c r="I3155" i="11"/>
  <c r="F3155" i="11"/>
  <c r="V3154" i="11"/>
  <c r="T3154" i="11"/>
  <c r="R3154" i="11"/>
  <c r="O3154" i="11"/>
  <c r="M3154" i="11"/>
  <c r="I3154" i="11"/>
  <c r="F3154" i="11"/>
  <c r="V3153" i="11"/>
  <c r="T3153" i="11"/>
  <c r="R3153" i="11"/>
  <c r="O3153" i="11"/>
  <c r="M3153" i="11"/>
  <c r="I3153" i="11"/>
  <c r="F3153" i="11"/>
  <c r="V3152" i="11"/>
  <c r="T3152" i="11"/>
  <c r="R3152" i="11"/>
  <c r="O3152" i="11"/>
  <c r="M3152" i="11"/>
  <c r="I3152" i="11"/>
  <c r="F3152" i="11"/>
  <c r="V3151" i="11"/>
  <c r="T3151" i="11"/>
  <c r="R3151" i="11"/>
  <c r="O3151" i="11"/>
  <c r="M3151" i="11"/>
  <c r="I3151" i="11"/>
  <c r="F3151" i="11"/>
  <c r="V3150" i="11"/>
  <c r="T3150" i="11"/>
  <c r="R3150" i="11"/>
  <c r="O3150" i="11"/>
  <c r="M3150" i="11"/>
  <c r="I3150" i="11"/>
  <c r="F3150" i="11"/>
  <c r="V3149" i="11"/>
  <c r="T3149" i="11"/>
  <c r="R3149" i="11"/>
  <c r="O3149" i="11"/>
  <c r="M3149" i="11"/>
  <c r="I3149" i="11"/>
  <c r="F3149" i="11"/>
  <c r="V3148" i="11"/>
  <c r="T3148" i="11"/>
  <c r="R3148" i="11"/>
  <c r="O3148" i="11"/>
  <c r="M3148" i="11"/>
  <c r="I3148" i="11"/>
  <c r="F3148" i="11"/>
  <c r="V3147" i="11"/>
  <c r="T3147" i="11"/>
  <c r="R3147" i="11"/>
  <c r="O3147" i="11"/>
  <c r="M3147" i="11"/>
  <c r="I3147" i="11"/>
  <c r="F3147" i="11"/>
  <c r="V3146" i="11"/>
  <c r="T3146" i="11"/>
  <c r="R3146" i="11"/>
  <c r="O3146" i="11"/>
  <c r="M3146" i="11"/>
  <c r="I3146" i="11"/>
  <c r="F3146" i="11"/>
  <c r="V3145" i="11"/>
  <c r="T3145" i="11"/>
  <c r="R3145" i="11"/>
  <c r="O3145" i="11"/>
  <c r="M3145" i="11"/>
  <c r="I3145" i="11"/>
  <c r="F3145" i="11"/>
  <c r="V3144" i="11"/>
  <c r="T3144" i="11"/>
  <c r="R3144" i="11"/>
  <c r="O3144" i="11"/>
  <c r="M3144" i="11"/>
  <c r="I3144" i="11"/>
  <c r="F3144" i="11"/>
  <c r="V3143" i="11"/>
  <c r="T3143" i="11"/>
  <c r="R3143" i="11"/>
  <c r="O3143" i="11"/>
  <c r="M3143" i="11"/>
  <c r="I3143" i="11"/>
  <c r="F3143" i="11"/>
  <c r="V3142" i="11"/>
  <c r="T3142" i="11"/>
  <c r="R3142" i="11"/>
  <c r="O3142" i="11"/>
  <c r="M3142" i="11"/>
  <c r="I3142" i="11"/>
  <c r="F3142" i="11"/>
  <c r="V3141" i="11"/>
  <c r="T3141" i="11"/>
  <c r="R3141" i="11"/>
  <c r="O3141" i="11"/>
  <c r="M3141" i="11"/>
  <c r="I3141" i="11"/>
  <c r="F3141" i="11"/>
  <c r="V3140" i="11"/>
  <c r="T3140" i="11"/>
  <c r="R3140" i="11"/>
  <c r="O3140" i="11"/>
  <c r="M3140" i="11"/>
  <c r="I3140" i="11"/>
  <c r="F3140" i="11"/>
  <c r="V3139" i="11"/>
  <c r="T3139" i="11"/>
  <c r="R3139" i="11"/>
  <c r="O3139" i="11"/>
  <c r="M3139" i="11"/>
  <c r="I3139" i="11"/>
  <c r="F3139" i="11"/>
  <c r="V3138" i="11"/>
  <c r="T3138" i="11"/>
  <c r="R3138" i="11"/>
  <c r="O3138" i="11"/>
  <c r="M3138" i="11"/>
  <c r="I3138" i="11"/>
  <c r="F3138" i="11"/>
  <c r="V3137" i="11"/>
  <c r="T3137" i="11"/>
  <c r="R3137" i="11"/>
  <c r="O3137" i="11"/>
  <c r="M3137" i="11"/>
  <c r="I3137" i="11"/>
  <c r="F3137" i="11"/>
  <c r="V3136" i="11"/>
  <c r="T3136" i="11"/>
  <c r="R3136" i="11"/>
  <c r="O3136" i="11"/>
  <c r="M3136" i="11"/>
  <c r="I3136" i="11"/>
  <c r="F3136" i="11"/>
  <c r="V3135" i="11"/>
  <c r="T3135" i="11"/>
  <c r="R3135" i="11"/>
  <c r="O3135" i="11"/>
  <c r="M3135" i="11"/>
  <c r="I3135" i="11"/>
  <c r="F3135" i="11"/>
  <c r="V3134" i="11"/>
  <c r="T3134" i="11"/>
  <c r="R3134" i="11"/>
  <c r="O3134" i="11"/>
  <c r="M3134" i="11"/>
  <c r="I3134" i="11"/>
  <c r="F3134" i="11"/>
  <c r="V3133" i="11"/>
  <c r="T3133" i="11"/>
  <c r="R3133" i="11"/>
  <c r="O3133" i="11"/>
  <c r="M3133" i="11"/>
  <c r="I3133" i="11"/>
  <c r="F3133" i="11"/>
  <c r="V3132" i="11"/>
  <c r="T3132" i="11"/>
  <c r="R3132" i="11"/>
  <c r="O3132" i="11"/>
  <c r="M3132" i="11"/>
  <c r="I3132" i="11"/>
  <c r="F3132" i="11"/>
  <c r="V3131" i="11"/>
  <c r="T3131" i="11"/>
  <c r="R3131" i="11"/>
  <c r="O3131" i="11"/>
  <c r="M3131" i="11"/>
  <c r="I3131" i="11"/>
  <c r="F3131" i="11"/>
  <c r="V3130" i="11"/>
  <c r="T3130" i="11"/>
  <c r="R3130" i="11"/>
  <c r="O3130" i="11"/>
  <c r="M3130" i="11"/>
  <c r="I3130" i="11"/>
  <c r="F3130" i="11"/>
  <c r="V3129" i="11"/>
  <c r="T3129" i="11"/>
  <c r="R3129" i="11"/>
  <c r="O3129" i="11"/>
  <c r="M3129" i="11"/>
  <c r="I3129" i="11"/>
  <c r="F3129" i="11"/>
  <c r="V3128" i="11"/>
  <c r="T3128" i="11"/>
  <c r="R3128" i="11"/>
  <c r="O3128" i="11"/>
  <c r="M3128" i="11"/>
  <c r="I3128" i="11"/>
  <c r="F3128" i="11"/>
  <c r="V3127" i="11"/>
  <c r="T3127" i="11"/>
  <c r="R3127" i="11"/>
  <c r="O3127" i="11"/>
  <c r="M3127" i="11"/>
  <c r="I3127" i="11"/>
  <c r="F3127" i="11"/>
  <c r="V3126" i="11"/>
  <c r="T3126" i="11"/>
  <c r="R3126" i="11"/>
  <c r="O3126" i="11"/>
  <c r="M3126" i="11"/>
  <c r="I3126" i="11"/>
  <c r="F3126" i="11"/>
  <c r="V3125" i="11"/>
  <c r="T3125" i="11"/>
  <c r="R3125" i="11"/>
  <c r="O3125" i="11"/>
  <c r="M3125" i="11"/>
  <c r="I3125" i="11"/>
  <c r="F3125" i="11"/>
  <c r="V3124" i="11"/>
  <c r="T3124" i="11"/>
  <c r="R3124" i="11"/>
  <c r="O3124" i="11"/>
  <c r="M3124" i="11"/>
  <c r="I3124" i="11"/>
  <c r="F3124" i="11"/>
  <c r="V3123" i="11"/>
  <c r="T3123" i="11"/>
  <c r="R3123" i="11"/>
  <c r="O3123" i="11"/>
  <c r="M3123" i="11"/>
  <c r="I3123" i="11"/>
  <c r="F3123" i="11"/>
  <c r="V3122" i="11"/>
  <c r="T3122" i="11"/>
  <c r="R3122" i="11"/>
  <c r="O3122" i="11"/>
  <c r="M3122" i="11"/>
  <c r="I3122" i="11"/>
  <c r="F3122" i="11"/>
  <c r="V3121" i="11"/>
  <c r="T3121" i="11"/>
  <c r="R3121" i="11"/>
  <c r="O3121" i="11"/>
  <c r="M3121" i="11"/>
  <c r="I3121" i="11"/>
  <c r="F3121" i="11"/>
  <c r="V3120" i="11"/>
  <c r="T3120" i="11"/>
  <c r="R3120" i="11"/>
  <c r="O3120" i="11"/>
  <c r="M3120" i="11"/>
  <c r="I3120" i="11"/>
  <c r="F3120" i="11"/>
  <c r="V3119" i="11"/>
  <c r="T3119" i="11"/>
  <c r="R3119" i="11"/>
  <c r="O3119" i="11"/>
  <c r="M3119" i="11"/>
  <c r="I3119" i="11"/>
  <c r="F3119" i="11"/>
  <c r="V3118" i="11"/>
  <c r="T3118" i="11"/>
  <c r="R3118" i="11"/>
  <c r="O3118" i="11"/>
  <c r="M3118" i="11"/>
  <c r="I3118" i="11"/>
  <c r="F3118" i="11"/>
  <c r="V3117" i="11"/>
  <c r="T3117" i="11"/>
  <c r="R3117" i="11"/>
  <c r="O3117" i="11"/>
  <c r="M3117" i="11"/>
  <c r="I3117" i="11"/>
  <c r="F3117" i="11"/>
  <c r="V3116" i="11"/>
  <c r="T3116" i="11"/>
  <c r="R3116" i="11"/>
  <c r="O3116" i="11"/>
  <c r="M3116" i="11"/>
  <c r="I3116" i="11"/>
  <c r="F3116" i="11"/>
  <c r="V3115" i="11"/>
  <c r="T3115" i="11"/>
  <c r="R3115" i="11"/>
  <c r="O3115" i="11"/>
  <c r="M3115" i="11"/>
  <c r="I3115" i="11"/>
  <c r="F3115" i="11"/>
  <c r="V3114" i="11"/>
  <c r="T3114" i="11"/>
  <c r="R3114" i="11"/>
  <c r="O3114" i="11"/>
  <c r="M3114" i="11"/>
  <c r="I3114" i="11"/>
  <c r="F3114" i="11"/>
  <c r="V3113" i="11"/>
  <c r="T3113" i="11"/>
  <c r="R3113" i="11"/>
  <c r="O3113" i="11"/>
  <c r="M3113" i="11"/>
  <c r="I3113" i="11"/>
  <c r="F3113" i="11"/>
  <c r="V3112" i="11"/>
  <c r="T3112" i="11"/>
  <c r="R3112" i="11"/>
  <c r="O3112" i="11"/>
  <c r="M3112" i="11"/>
  <c r="I3112" i="11"/>
  <c r="F3112" i="11"/>
  <c r="V3111" i="11"/>
  <c r="T3111" i="11"/>
  <c r="R3111" i="11"/>
  <c r="O3111" i="11"/>
  <c r="M3111" i="11"/>
  <c r="I3111" i="11"/>
  <c r="F3111" i="11"/>
  <c r="V3110" i="11"/>
  <c r="T3110" i="11"/>
  <c r="R3110" i="11"/>
  <c r="O3110" i="11"/>
  <c r="M3110" i="11"/>
  <c r="I3110" i="11"/>
  <c r="F3110" i="11"/>
  <c r="V3109" i="11"/>
  <c r="T3109" i="11"/>
  <c r="R3109" i="11"/>
  <c r="O3109" i="11"/>
  <c r="M3109" i="11"/>
  <c r="I3109" i="11"/>
  <c r="F3109" i="11"/>
  <c r="V3108" i="11"/>
  <c r="T3108" i="11"/>
  <c r="R3108" i="11"/>
  <c r="O3108" i="11"/>
  <c r="M3108" i="11"/>
  <c r="I3108" i="11"/>
  <c r="F3108" i="11"/>
  <c r="V3107" i="11"/>
  <c r="T3107" i="11"/>
  <c r="R3107" i="11"/>
  <c r="O3107" i="11"/>
  <c r="M3107" i="11"/>
  <c r="I3107" i="11"/>
  <c r="F3107" i="11"/>
  <c r="V3106" i="11"/>
  <c r="T3106" i="11"/>
  <c r="R3106" i="11"/>
  <c r="O3106" i="11"/>
  <c r="M3106" i="11"/>
  <c r="I3106" i="11"/>
  <c r="F3106" i="11"/>
  <c r="V3105" i="11"/>
  <c r="T3105" i="11"/>
  <c r="R3105" i="11"/>
  <c r="O3105" i="11"/>
  <c r="M3105" i="11"/>
  <c r="I3105" i="11"/>
  <c r="F3105" i="11"/>
  <c r="V3104" i="11"/>
  <c r="T3104" i="11"/>
  <c r="R3104" i="11"/>
  <c r="O3104" i="11"/>
  <c r="M3104" i="11"/>
  <c r="I3104" i="11"/>
  <c r="F3104" i="11"/>
  <c r="V3103" i="11"/>
  <c r="T3103" i="11"/>
  <c r="R3103" i="11"/>
  <c r="O3103" i="11"/>
  <c r="M3103" i="11"/>
  <c r="I3103" i="11"/>
  <c r="F3103" i="11"/>
  <c r="V3102" i="11"/>
  <c r="T3102" i="11"/>
  <c r="R3102" i="11"/>
  <c r="O3102" i="11"/>
  <c r="M3102" i="11"/>
  <c r="I3102" i="11"/>
  <c r="F3102" i="11"/>
  <c r="V3101" i="11"/>
  <c r="T3101" i="11"/>
  <c r="R3101" i="11"/>
  <c r="O3101" i="11"/>
  <c r="M3101" i="11"/>
  <c r="I3101" i="11"/>
  <c r="F3101" i="11"/>
  <c r="V3100" i="11"/>
  <c r="T3100" i="11"/>
  <c r="R3100" i="11"/>
  <c r="O3100" i="11"/>
  <c r="M3100" i="11"/>
  <c r="I3100" i="11"/>
  <c r="F3100" i="11"/>
  <c r="V3099" i="11"/>
  <c r="T3099" i="11"/>
  <c r="R3099" i="11"/>
  <c r="O3099" i="11"/>
  <c r="M3099" i="11"/>
  <c r="I3099" i="11"/>
  <c r="F3099" i="11"/>
  <c r="V3098" i="11"/>
  <c r="T3098" i="11"/>
  <c r="R3098" i="11"/>
  <c r="O3098" i="11"/>
  <c r="M3098" i="11"/>
  <c r="I3098" i="11"/>
  <c r="F3098" i="11"/>
  <c r="V3097" i="11"/>
  <c r="T3097" i="11"/>
  <c r="R3097" i="11"/>
  <c r="O3097" i="11"/>
  <c r="M3097" i="11"/>
  <c r="I3097" i="11"/>
  <c r="F3097" i="11"/>
  <c r="V3096" i="11"/>
  <c r="T3096" i="11"/>
  <c r="R3096" i="11"/>
  <c r="O3096" i="11"/>
  <c r="M3096" i="11"/>
  <c r="I3096" i="11"/>
  <c r="F3096" i="11"/>
  <c r="V3095" i="11"/>
  <c r="T3095" i="11"/>
  <c r="R3095" i="11"/>
  <c r="O3095" i="11"/>
  <c r="M3095" i="11"/>
  <c r="I3095" i="11"/>
  <c r="F3095" i="11"/>
  <c r="V3094" i="11"/>
  <c r="T3094" i="11"/>
  <c r="R3094" i="11"/>
  <c r="O3094" i="11"/>
  <c r="M3094" i="11"/>
  <c r="I3094" i="11"/>
  <c r="F3094" i="11"/>
  <c r="V3093" i="11"/>
  <c r="T3093" i="11"/>
  <c r="R3093" i="11"/>
  <c r="O3093" i="11"/>
  <c r="M3093" i="11"/>
  <c r="I3093" i="11"/>
  <c r="F3093" i="11"/>
  <c r="V3092" i="11"/>
  <c r="T3092" i="11"/>
  <c r="R3092" i="11"/>
  <c r="O3092" i="11"/>
  <c r="M3092" i="11"/>
  <c r="I3092" i="11"/>
  <c r="F3092" i="11"/>
  <c r="V3091" i="11"/>
  <c r="T3091" i="11"/>
  <c r="R3091" i="11"/>
  <c r="O3091" i="11"/>
  <c r="M3091" i="11"/>
  <c r="I3091" i="11"/>
  <c r="F3091" i="11"/>
  <c r="V3090" i="11"/>
  <c r="T3090" i="11"/>
  <c r="R3090" i="11"/>
  <c r="O3090" i="11"/>
  <c r="M3090" i="11"/>
  <c r="I3090" i="11"/>
  <c r="F3090" i="11"/>
  <c r="V3089" i="11"/>
  <c r="T3089" i="11"/>
  <c r="R3089" i="11"/>
  <c r="O3089" i="11"/>
  <c r="M3089" i="11"/>
  <c r="I3089" i="11"/>
  <c r="F3089" i="11"/>
  <c r="V3088" i="11"/>
  <c r="T3088" i="11"/>
  <c r="R3088" i="11"/>
  <c r="O3088" i="11"/>
  <c r="M3088" i="11"/>
  <c r="I3088" i="11"/>
  <c r="F3088" i="11"/>
  <c r="V3087" i="11"/>
  <c r="T3087" i="11"/>
  <c r="R3087" i="11"/>
  <c r="O3087" i="11"/>
  <c r="M3087" i="11"/>
  <c r="I3087" i="11"/>
  <c r="F3087" i="11"/>
  <c r="V3086" i="11"/>
  <c r="T3086" i="11"/>
  <c r="R3086" i="11"/>
  <c r="O3086" i="11"/>
  <c r="M3086" i="11"/>
  <c r="I3086" i="11"/>
  <c r="F3086" i="11"/>
  <c r="V3085" i="11"/>
  <c r="T3085" i="11"/>
  <c r="R3085" i="11"/>
  <c r="O3085" i="11"/>
  <c r="M3085" i="11"/>
  <c r="I3085" i="11"/>
  <c r="F3085" i="11"/>
  <c r="V3084" i="11"/>
  <c r="T3084" i="11"/>
  <c r="R3084" i="11"/>
  <c r="O3084" i="11"/>
  <c r="M3084" i="11"/>
  <c r="I3084" i="11"/>
  <c r="F3084" i="11"/>
  <c r="V3083" i="11"/>
  <c r="T3083" i="11"/>
  <c r="R3083" i="11"/>
  <c r="O3083" i="11"/>
  <c r="M3083" i="11"/>
  <c r="I3083" i="11"/>
  <c r="F3083" i="11"/>
  <c r="V3082" i="11"/>
  <c r="T3082" i="11"/>
  <c r="R3082" i="11"/>
  <c r="O3082" i="11"/>
  <c r="M3082" i="11"/>
  <c r="I3082" i="11"/>
  <c r="F3082" i="11"/>
  <c r="V3081" i="11"/>
  <c r="T3081" i="11"/>
  <c r="R3081" i="11"/>
  <c r="O3081" i="11"/>
  <c r="M3081" i="11"/>
  <c r="I3081" i="11"/>
  <c r="F3081" i="11"/>
  <c r="V3080" i="11"/>
  <c r="T3080" i="11"/>
  <c r="R3080" i="11"/>
  <c r="O3080" i="11"/>
  <c r="M3080" i="11"/>
  <c r="I3080" i="11"/>
  <c r="F3080" i="11"/>
  <c r="V3079" i="11"/>
  <c r="T3079" i="11"/>
  <c r="R3079" i="11"/>
  <c r="O3079" i="11"/>
  <c r="M3079" i="11"/>
  <c r="I3079" i="11"/>
  <c r="F3079" i="11"/>
  <c r="V3078" i="11"/>
  <c r="T3078" i="11"/>
  <c r="R3078" i="11"/>
  <c r="O3078" i="11"/>
  <c r="M3078" i="11"/>
  <c r="I3078" i="11"/>
  <c r="F3078" i="11"/>
  <c r="V3077" i="11"/>
  <c r="T3077" i="11"/>
  <c r="R3077" i="11"/>
  <c r="O3077" i="11"/>
  <c r="M3077" i="11"/>
  <c r="I3077" i="11"/>
  <c r="F3077" i="11"/>
  <c r="V3076" i="11"/>
  <c r="T3076" i="11"/>
  <c r="R3076" i="11"/>
  <c r="O3076" i="11"/>
  <c r="M3076" i="11"/>
  <c r="I3076" i="11"/>
  <c r="F3076" i="11"/>
  <c r="V3075" i="11"/>
  <c r="T3075" i="11"/>
  <c r="R3075" i="11"/>
  <c r="O3075" i="11"/>
  <c r="M3075" i="11"/>
  <c r="I3075" i="11"/>
  <c r="F3075" i="11"/>
  <c r="V3074" i="11"/>
  <c r="T3074" i="11"/>
  <c r="R3074" i="11"/>
  <c r="O3074" i="11"/>
  <c r="M3074" i="11"/>
  <c r="I3074" i="11"/>
  <c r="F3074" i="11"/>
  <c r="V3073" i="11"/>
  <c r="T3073" i="11"/>
  <c r="R3073" i="11"/>
  <c r="O3073" i="11"/>
  <c r="M3073" i="11"/>
  <c r="I3073" i="11"/>
  <c r="F3073" i="11"/>
  <c r="V3072" i="11"/>
  <c r="T3072" i="11"/>
  <c r="R3072" i="11"/>
  <c r="O3072" i="11"/>
  <c r="M3072" i="11"/>
  <c r="I3072" i="11"/>
  <c r="F3072" i="11"/>
  <c r="V3071" i="11"/>
  <c r="T3071" i="11"/>
  <c r="R3071" i="11"/>
  <c r="O3071" i="11"/>
  <c r="M3071" i="11"/>
  <c r="I3071" i="11"/>
  <c r="F3071" i="11"/>
  <c r="V3070" i="11"/>
  <c r="T3070" i="11"/>
  <c r="R3070" i="11"/>
  <c r="O3070" i="11"/>
  <c r="M3070" i="11"/>
  <c r="I3070" i="11"/>
  <c r="F3070" i="11"/>
  <c r="V3069" i="11"/>
  <c r="T3069" i="11"/>
  <c r="R3069" i="11"/>
  <c r="O3069" i="11"/>
  <c r="M3069" i="11"/>
  <c r="I3069" i="11"/>
  <c r="F3069" i="11"/>
  <c r="V3068" i="11"/>
  <c r="T3068" i="11"/>
  <c r="R3068" i="11"/>
  <c r="O3068" i="11"/>
  <c r="M3068" i="11"/>
  <c r="I3068" i="11"/>
  <c r="F3068" i="11"/>
  <c r="V3067" i="11"/>
  <c r="T3067" i="11"/>
  <c r="R3067" i="11"/>
  <c r="O3067" i="11"/>
  <c r="M3067" i="11"/>
  <c r="I3067" i="11"/>
  <c r="F3067" i="11"/>
  <c r="V3066" i="11"/>
  <c r="T3066" i="11"/>
  <c r="R3066" i="11"/>
  <c r="O3066" i="11"/>
  <c r="M3066" i="11"/>
  <c r="I3066" i="11"/>
  <c r="F3066" i="11"/>
  <c r="V3065" i="11"/>
  <c r="T3065" i="11"/>
  <c r="R3065" i="11"/>
  <c r="O3065" i="11"/>
  <c r="M3065" i="11"/>
  <c r="I3065" i="11"/>
  <c r="F3065" i="11"/>
  <c r="V3064" i="11"/>
  <c r="T3064" i="11"/>
  <c r="R3064" i="11"/>
  <c r="O3064" i="11"/>
  <c r="M3064" i="11"/>
  <c r="I3064" i="11"/>
  <c r="F3064" i="11"/>
  <c r="V3063" i="11"/>
  <c r="T3063" i="11"/>
  <c r="R3063" i="11"/>
  <c r="O3063" i="11"/>
  <c r="M3063" i="11"/>
  <c r="I3063" i="11"/>
  <c r="F3063" i="11"/>
  <c r="V3062" i="11"/>
  <c r="T3062" i="11"/>
  <c r="R3062" i="11"/>
  <c r="O3062" i="11"/>
  <c r="M3062" i="11"/>
  <c r="I3062" i="11"/>
  <c r="F3062" i="11"/>
  <c r="V3061" i="11"/>
  <c r="T3061" i="11"/>
  <c r="R3061" i="11"/>
  <c r="O3061" i="11"/>
  <c r="M3061" i="11"/>
  <c r="I3061" i="11"/>
  <c r="F3061" i="11"/>
  <c r="V3060" i="11"/>
  <c r="T3060" i="11"/>
  <c r="R3060" i="11"/>
  <c r="O3060" i="11"/>
  <c r="M3060" i="11"/>
  <c r="I3060" i="11"/>
  <c r="F3060" i="11"/>
  <c r="V3059" i="11"/>
  <c r="T3059" i="11"/>
  <c r="R3059" i="11"/>
  <c r="O3059" i="11"/>
  <c r="M3059" i="11"/>
  <c r="I3059" i="11"/>
  <c r="F3059" i="11"/>
  <c r="V3058" i="11"/>
  <c r="T3058" i="11"/>
  <c r="R3058" i="11"/>
  <c r="O3058" i="11"/>
  <c r="M3058" i="11"/>
  <c r="I3058" i="11"/>
  <c r="F3058" i="11"/>
  <c r="V3057" i="11"/>
  <c r="T3057" i="11"/>
  <c r="R3057" i="11"/>
  <c r="O3057" i="11"/>
  <c r="M3057" i="11"/>
  <c r="I3057" i="11"/>
  <c r="F3057" i="11"/>
  <c r="V3056" i="11"/>
  <c r="T3056" i="11"/>
  <c r="R3056" i="11"/>
  <c r="O3056" i="11"/>
  <c r="M3056" i="11"/>
  <c r="I3056" i="11"/>
  <c r="F3056" i="11"/>
  <c r="V3055" i="11"/>
  <c r="T3055" i="11"/>
  <c r="R3055" i="11"/>
  <c r="O3055" i="11"/>
  <c r="M3055" i="11"/>
  <c r="I3055" i="11"/>
  <c r="F3055" i="11"/>
  <c r="V3054" i="11"/>
  <c r="T3054" i="11"/>
  <c r="R3054" i="11"/>
  <c r="O3054" i="11"/>
  <c r="M3054" i="11"/>
  <c r="I3054" i="11"/>
  <c r="F3054" i="11"/>
  <c r="V3053" i="11"/>
  <c r="T3053" i="11"/>
  <c r="R3053" i="11"/>
  <c r="O3053" i="11"/>
  <c r="M3053" i="11"/>
  <c r="I3053" i="11"/>
  <c r="F3053" i="11"/>
  <c r="V3052" i="11"/>
  <c r="T3052" i="11"/>
  <c r="R3052" i="11"/>
  <c r="O3052" i="11"/>
  <c r="M3052" i="11"/>
  <c r="I3052" i="11"/>
  <c r="F3052" i="11"/>
  <c r="V3051" i="11"/>
  <c r="T3051" i="11"/>
  <c r="R3051" i="11"/>
  <c r="O3051" i="11"/>
  <c r="M3051" i="11"/>
  <c r="I3051" i="11"/>
  <c r="F3051" i="11"/>
  <c r="V3050" i="11"/>
  <c r="T3050" i="11"/>
  <c r="R3050" i="11"/>
  <c r="O3050" i="11"/>
  <c r="M3050" i="11"/>
  <c r="I3050" i="11"/>
  <c r="F3050" i="11"/>
  <c r="V3049" i="11"/>
  <c r="T3049" i="11"/>
  <c r="R3049" i="11"/>
  <c r="O3049" i="11"/>
  <c r="M3049" i="11"/>
  <c r="I3049" i="11"/>
  <c r="F3049" i="11"/>
  <c r="V3048" i="11"/>
  <c r="T3048" i="11"/>
  <c r="R3048" i="11"/>
  <c r="O3048" i="11"/>
  <c r="M3048" i="11"/>
  <c r="I3048" i="11"/>
  <c r="F3048" i="11"/>
  <c r="V3047" i="11"/>
  <c r="T3047" i="11"/>
  <c r="R3047" i="11"/>
  <c r="O3047" i="11"/>
  <c r="M3047" i="11"/>
  <c r="I3047" i="11"/>
  <c r="F3047" i="11"/>
  <c r="V3046" i="11"/>
  <c r="T3046" i="11"/>
  <c r="R3046" i="11"/>
  <c r="O3046" i="11"/>
  <c r="M3046" i="11"/>
  <c r="I3046" i="11"/>
  <c r="F3046" i="11"/>
  <c r="V3045" i="11"/>
  <c r="T3045" i="11"/>
  <c r="R3045" i="11"/>
  <c r="O3045" i="11"/>
  <c r="M3045" i="11"/>
  <c r="I3045" i="11"/>
  <c r="F3045" i="11"/>
  <c r="V3044" i="11"/>
  <c r="T3044" i="11"/>
  <c r="R3044" i="11"/>
  <c r="O3044" i="11"/>
  <c r="M3044" i="11"/>
  <c r="I3044" i="11"/>
  <c r="F3044" i="11"/>
  <c r="V3043" i="11"/>
  <c r="T3043" i="11"/>
  <c r="R3043" i="11"/>
  <c r="O3043" i="11"/>
  <c r="M3043" i="11"/>
  <c r="I3043" i="11"/>
  <c r="F3043" i="11"/>
  <c r="V3042" i="11"/>
  <c r="T3042" i="11"/>
  <c r="R3042" i="11"/>
  <c r="O3042" i="11"/>
  <c r="M3042" i="11"/>
  <c r="I3042" i="11"/>
  <c r="F3042" i="11"/>
  <c r="V3041" i="11"/>
  <c r="T3041" i="11"/>
  <c r="R3041" i="11"/>
  <c r="O3041" i="11"/>
  <c r="M3041" i="11"/>
  <c r="I3041" i="11"/>
  <c r="F3041" i="11"/>
  <c r="V3040" i="11"/>
  <c r="T3040" i="11"/>
  <c r="R3040" i="11"/>
  <c r="O3040" i="11"/>
  <c r="M3040" i="11"/>
  <c r="I3040" i="11"/>
  <c r="F3040" i="11"/>
  <c r="V3039" i="11"/>
  <c r="T3039" i="11"/>
  <c r="R3039" i="11"/>
  <c r="O3039" i="11"/>
  <c r="M3039" i="11"/>
  <c r="I3039" i="11"/>
  <c r="F3039" i="11"/>
  <c r="V3038" i="11"/>
  <c r="T3038" i="11"/>
  <c r="R3038" i="11"/>
  <c r="O3038" i="11"/>
  <c r="M3038" i="11"/>
  <c r="I3038" i="11"/>
  <c r="F3038" i="11"/>
  <c r="V3037" i="11"/>
  <c r="T3037" i="11"/>
  <c r="R3037" i="11"/>
  <c r="O3037" i="11"/>
  <c r="M3037" i="11"/>
  <c r="I3037" i="11"/>
  <c r="F3037" i="11"/>
  <c r="V3036" i="11"/>
  <c r="T3036" i="11"/>
  <c r="R3036" i="11"/>
  <c r="O3036" i="11"/>
  <c r="M3036" i="11"/>
  <c r="I3036" i="11"/>
  <c r="F3036" i="11"/>
  <c r="V3035" i="11"/>
  <c r="T3035" i="11"/>
  <c r="R3035" i="11"/>
  <c r="O3035" i="11"/>
  <c r="M3035" i="11"/>
  <c r="I3035" i="11"/>
  <c r="F3035" i="11"/>
  <c r="V3034" i="11"/>
  <c r="T3034" i="11"/>
  <c r="R3034" i="11"/>
  <c r="O3034" i="11"/>
  <c r="M3034" i="11"/>
  <c r="I3034" i="11"/>
  <c r="F3034" i="11"/>
  <c r="V3033" i="11"/>
  <c r="T3033" i="11"/>
  <c r="R3033" i="11"/>
  <c r="O3033" i="11"/>
  <c r="M3033" i="11"/>
  <c r="I3033" i="11"/>
  <c r="F3033" i="11"/>
  <c r="V3032" i="11"/>
  <c r="T3032" i="11"/>
  <c r="R3032" i="11"/>
  <c r="O3032" i="11"/>
  <c r="M3032" i="11"/>
  <c r="I3032" i="11"/>
  <c r="F3032" i="11"/>
  <c r="V3031" i="11"/>
  <c r="T3031" i="11"/>
  <c r="R3031" i="11"/>
  <c r="O3031" i="11"/>
  <c r="M3031" i="11"/>
  <c r="I3031" i="11"/>
  <c r="F3031" i="11"/>
  <c r="V3030" i="11"/>
  <c r="T3030" i="11"/>
  <c r="R3030" i="11"/>
  <c r="O3030" i="11"/>
  <c r="M3030" i="11"/>
  <c r="I3030" i="11"/>
  <c r="F3030" i="11"/>
  <c r="V3029" i="11"/>
  <c r="T3029" i="11"/>
  <c r="R3029" i="11"/>
  <c r="O3029" i="11"/>
  <c r="M3029" i="11"/>
  <c r="I3029" i="11"/>
  <c r="F3029" i="11"/>
  <c r="V3028" i="11"/>
  <c r="T3028" i="11"/>
  <c r="R3028" i="11"/>
  <c r="O3028" i="11"/>
  <c r="M3028" i="11"/>
  <c r="I3028" i="11"/>
  <c r="F3028" i="11"/>
  <c r="V3027" i="11"/>
  <c r="T3027" i="11"/>
  <c r="R3027" i="11"/>
  <c r="O3027" i="11"/>
  <c r="M3027" i="11"/>
  <c r="I3027" i="11"/>
  <c r="F3027" i="11"/>
  <c r="V3026" i="11"/>
  <c r="T3026" i="11"/>
  <c r="R3026" i="11"/>
  <c r="O3026" i="11"/>
  <c r="M3026" i="11"/>
  <c r="I3026" i="11"/>
  <c r="F3026" i="11"/>
  <c r="V3025" i="11"/>
  <c r="T3025" i="11"/>
  <c r="R3025" i="11"/>
  <c r="O3025" i="11"/>
  <c r="M3025" i="11"/>
  <c r="I3025" i="11"/>
  <c r="F3025" i="11"/>
  <c r="V3024" i="11"/>
  <c r="T3024" i="11"/>
  <c r="R3024" i="11"/>
  <c r="O3024" i="11"/>
  <c r="M3024" i="11"/>
  <c r="I3024" i="11"/>
  <c r="F3024" i="11"/>
  <c r="V3023" i="11"/>
  <c r="T3023" i="11"/>
  <c r="R3023" i="11"/>
  <c r="O3023" i="11"/>
  <c r="M3023" i="11"/>
  <c r="I3023" i="11"/>
  <c r="F3023" i="11"/>
  <c r="V3022" i="11"/>
  <c r="T3022" i="11"/>
  <c r="R3022" i="11"/>
  <c r="O3022" i="11"/>
  <c r="M3022" i="11"/>
  <c r="I3022" i="11"/>
  <c r="F3022" i="11"/>
  <c r="V3021" i="11"/>
  <c r="T3021" i="11"/>
  <c r="R3021" i="11"/>
  <c r="O3021" i="11"/>
  <c r="M3021" i="11"/>
  <c r="I3021" i="11"/>
  <c r="F3021" i="11"/>
  <c r="V3020" i="11"/>
  <c r="T3020" i="11"/>
  <c r="R3020" i="11"/>
  <c r="O3020" i="11"/>
  <c r="M3020" i="11"/>
  <c r="I3020" i="11"/>
  <c r="F3020" i="11"/>
  <c r="V3019" i="11"/>
  <c r="T3019" i="11"/>
  <c r="R3019" i="11"/>
  <c r="O3019" i="11"/>
  <c r="M3019" i="11"/>
  <c r="I3019" i="11"/>
  <c r="F3019" i="11"/>
  <c r="V3018" i="11"/>
  <c r="T3018" i="11"/>
  <c r="R3018" i="11"/>
  <c r="O3018" i="11"/>
  <c r="M3018" i="11"/>
  <c r="I3018" i="11"/>
  <c r="F3018" i="11"/>
  <c r="V3017" i="11"/>
  <c r="T3017" i="11"/>
  <c r="R3017" i="11"/>
  <c r="O3017" i="11"/>
  <c r="M3017" i="11"/>
  <c r="I3017" i="11"/>
  <c r="F3017" i="11"/>
  <c r="V3016" i="11"/>
  <c r="T3016" i="11"/>
  <c r="R3016" i="11"/>
  <c r="O3016" i="11"/>
  <c r="M3016" i="11"/>
  <c r="I3016" i="11"/>
  <c r="F3016" i="11"/>
  <c r="V3015" i="11"/>
  <c r="T3015" i="11"/>
  <c r="R3015" i="11"/>
  <c r="O3015" i="11"/>
  <c r="M3015" i="11"/>
  <c r="I3015" i="11"/>
  <c r="F3015" i="11"/>
  <c r="V3014" i="11"/>
  <c r="T3014" i="11"/>
  <c r="R3014" i="11"/>
  <c r="O3014" i="11"/>
  <c r="M3014" i="11"/>
  <c r="I3014" i="11"/>
  <c r="F3014" i="11"/>
  <c r="V3013" i="11"/>
  <c r="T3013" i="11"/>
  <c r="R3013" i="11"/>
  <c r="O3013" i="11"/>
  <c r="M3013" i="11"/>
  <c r="I3013" i="11"/>
  <c r="F3013" i="11"/>
  <c r="V3012" i="11"/>
  <c r="T3012" i="11"/>
  <c r="R3012" i="11"/>
  <c r="O3012" i="11"/>
  <c r="M3012" i="11"/>
  <c r="I3012" i="11"/>
  <c r="F3012" i="11"/>
  <c r="V3011" i="11"/>
  <c r="T3011" i="11"/>
  <c r="R3011" i="11"/>
  <c r="O3011" i="11"/>
  <c r="M3011" i="11"/>
  <c r="I3011" i="11"/>
  <c r="F3011" i="11"/>
  <c r="V3010" i="11"/>
  <c r="T3010" i="11"/>
  <c r="R3010" i="11"/>
  <c r="O3010" i="11"/>
  <c r="M3010" i="11"/>
  <c r="I3010" i="11"/>
  <c r="F3010" i="11"/>
  <c r="V3009" i="11"/>
  <c r="T3009" i="11"/>
  <c r="R3009" i="11"/>
  <c r="O3009" i="11"/>
  <c r="M3009" i="11"/>
  <c r="I3009" i="11"/>
  <c r="F3009" i="11"/>
  <c r="V3008" i="11"/>
  <c r="T3008" i="11"/>
  <c r="R3008" i="11"/>
  <c r="O3008" i="11"/>
  <c r="M3008" i="11"/>
  <c r="I3008" i="11"/>
  <c r="F3008" i="11"/>
  <c r="V3007" i="11"/>
  <c r="T3007" i="11"/>
  <c r="R3007" i="11"/>
  <c r="O3007" i="11"/>
  <c r="M3007" i="11"/>
  <c r="I3007" i="11"/>
  <c r="F3007" i="11"/>
  <c r="V3006" i="11"/>
  <c r="T3006" i="11"/>
  <c r="R3006" i="11"/>
  <c r="O3006" i="11"/>
  <c r="M3006" i="11"/>
  <c r="I3006" i="11"/>
  <c r="F3006" i="11"/>
  <c r="V3005" i="11"/>
  <c r="T3005" i="11"/>
  <c r="R3005" i="11"/>
  <c r="O3005" i="11"/>
  <c r="M3005" i="11"/>
  <c r="I3005" i="11"/>
  <c r="F3005" i="11"/>
  <c r="V3004" i="11"/>
  <c r="T3004" i="11"/>
  <c r="R3004" i="11"/>
  <c r="O3004" i="11"/>
  <c r="M3004" i="11"/>
  <c r="I3004" i="11"/>
  <c r="F3004" i="11"/>
  <c r="V3003" i="11"/>
  <c r="T3003" i="11"/>
  <c r="R3003" i="11"/>
  <c r="O3003" i="11"/>
  <c r="M3003" i="11"/>
  <c r="I3003" i="11"/>
  <c r="F3003" i="11"/>
  <c r="V3002" i="11"/>
  <c r="T3002" i="11"/>
  <c r="R3002" i="11"/>
  <c r="O3002" i="11"/>
  <c r="M3002" i="11"/>
  <c r="I3002" i="11"/>
  <c r="F3002" i="11"/>
  <c r="V3001" i="11"/>
  <c r="T3001" i="11"/>
  <c r="R3001" i="11"/>
  <c r="O3001" i="11"/>
  <c r="M3001" i="11"/>
  <c r="I3001" i="11"/>
  <c r="F3001" i="11"/>
  <c r="V3000" i="11"/>
  <c r="T3000" i="11"/>
  <c r="R3000" i="11"/>
  <c r="O3000" i="11"/>
  <c r="M3000" i="11"/>
  <c r="I3000" i="11"/>
  <c r="F3000" i="11"/>
  <c r="V2999" i="11"/>
  <c r="T2999" i="11"/>
  <c r="R2999" i="11"/>
  <c r="O2999" i="11"/>
  <c r="M2999" i="11"/>
  <c r="I2999" i="11"/>
  <c r="F2999" i="11"/>
  <c r="V2998" i="11"/>
  <c r="T2998" i="11"/>
  <c r="R2998" i="11"/>
  <c r="O2998" i="11"/>
  <c r="M2998" i="11"/>
  <c r="I2998" i="11"/>
  <c r="F2998" i="11"/>
  <c r="V2997" i="11"/>
  <c r="T2997" i="11"/>
  <c r="R2997" i="11"/>
  <c r="O2997" i="11"/>
  <c r="M2997" i="11"/>
  <c r="I2997" i="11"/>
  <c r="F2997" i="11"/>
  <c r="V2996" i="11"/>
  <c r="T2996" i="11"/>
  <c r="R2996" i="11"/>
  <c r="O2996" i="11"/>
  <c r="M2996" i="11"/>
  <c r="I2996" i="11"/>
  <c r="F2996" i="11"/>
  <c r="V2995" i="11"/>
  <c r="T2995" i="11"/>
  <c r="R2995" i="11"/>
  <c r="O2995" i="11"/>
  <c r="M2995" i="11"/>
  <c r="I2995" i="11"/>
  <c r="F2995" i="11"/>
  <c r="V2994" i="11"/>
  <c r="T2994" i="11"/>
  <c r="R2994" i="11"/>
  <c r="O2994" i="11"/>
  <c r="M2994" i="11"/>
  <c r="I2994" i="11"/>
  <c r="F2994" i="11"/>
  <c r="V2993" i="11"/>
  <c r="T2993" i="11"/>
  <c r="R2993" i="11"/>
  <c r="O2993" i="11"/>
  <c r="M2993" i="11"/>
  <c r="I2993" i="11"/>
  <c r="F2993" i="11"/>
  <c r="V2992" i="11"/>
  <c r="T2992" i="11"/>
  <c r="R2992" i="11"/>
  <c r="O2992" i="11"/>
  <c r="M2992" i="11"/>
  <c r="I2992" i="11"/>
  <c r="F2992" i="11"/>
  <c r="V2991" i="11"/>
  <c r="T2991" i="11"/>
  <c r="R2991" i="11"/>
  <c r="O2991" i="11"/>
  <c r="M2991" i="11"/>
  <c r="I2991" i="11"/>
  <c r="F2991" i="11"/>
  <c r="V2990" i="11"/>
  <c r="T2990" i="11"/>
  <c r="R2990" i="11"/>
  <c r="O2990" i="11"/>
  <c r="M2990" i="11"/>
  <c r="I2990" i="11"/>
  <c r="F2990" i="11"/>
  <c r="V2989" i="11"/>
  <c r="T2989" i="11"/>
  <c r="R2989" i="11"/>
  <c r="O2989" i="11"/>
  <c r="M2989" i="11"/>
  <c r="I2989" i="11"/>
  <c r="F2989" i="11"/>
  <c r="V2988" i="11"/>
  <c r="T2988" i="11"/>
  <c r="R2988" i="11"/>
  <c r="O2988" i="11"/>
  <c r="M2988" i="11"/>
  <c r="I2988" i="11"/>
  <c r="F2988" i="11"/>
  <c r="V2987" i="11"/>
  <c r="T2987" i="11"/>
  <c r="R2987" i="11"/>
  <c r="O2987" i="11"/>
  <c r="M2987" i="11"/>
  <c r="I2987" i="11"/>
  <c r="F2987" i="11"/>
  <c r="V2986" i="11"/>
  <c r="T2986" i="11"/>
  <c r="R2986" i="11"/>
  <c r="O2986" i="11"/>
  <c r="M2986" i="11"/>
  <c r="I2986" i="11"/>
  <c r="F2986" i="11"/>
  <c r="V2985" i="11"/>
  <c r="T2985" i="11"/>
  <c r="R2985" i="11"/>
  <c r="O2985" i="11"/>
  <c r="M2985" i="11"/>
  <c r="I2985" i="11"/>
  <c r="F2985" i="11"/>
  <c r="V2984" i="11"/>
  <c r="T2984" i="11"/>
  <c r="R2984" i="11"/>
  <c r="O2984" i="11"/>
  <c r="M2984" i="11"/>
  <c r="I2984" i="11"/>
  <c r="F2984" i="11"/>
  <c r="V2983" i="11"/>
  <c r="T2983" i="11"/>
  <c r="R2983" i="11"/>
  <c r="O2983" i="11"/>
  <c r="M2983" i="11"/>
  <c r="I2983" i="11"/>
  <c r="F2983" i="11"/>
  <c r="V2982" i="11"/>
  <c r="T2982" i="11"/>
  <c r="R2982" i="11"/>
  <c r="O2982" i="11"/>
  <c r="M2982" i="11"/>
  <c r="I2982" i="11"/>
  <c r="F2982" i="11"/>
  <c r="V2981" i="11"/>
  <c r="T2981" i="11"/>
  <c r="R2981" i="11"/>
  <c r="O2981" i="11"/>
  <c r="M2981" i="11"/>
  <c r="I2981" i="11"/>
  <c r="F2981" i="11"/>
  <c r="V2980" i="11"/>
  <c r="T2980" i="11"/>
  <c r="R2980" i="11"/>
  <c r="O2980" i="11"/>
  <c r="M2980" i="11"/>
  <c r="I2980" i="11"/>
  <c r="F2980" i="11"/>
  <c r="V2979" i="11"/>
  <c r="T2979" i="11"/>
  <c r="R2979" i="11"/>
  <c r="O2979" i="11"/>
  <c r="M2979" i="11"/>
  <c r="I2979" i="11"/>
  <c r="F2979" i="11"/>
  <c r="V2978" i="11"/>
  <c r="T2978" i="11"/>
  <c r="R2978" i="11"/>
  <c r="O2978" i="11"/>
  <c r="M2978" i="11"/>
  <c r="I2978" i="11"/>
  <c r="F2978" i="11"/>
  <c r="V2977" i="11"/>
  <c r="T2977" i="11"/>
  <c r="R2977" i="11"/>
  <c r="O2977" i="11"/>
  <c r="M2977" i="11"/>
  <c r="I2977" i="11"/>
  <c r="F2977" i="11"/>
  <c r="V2976" i="11"/>
  <c r="T2976" i="11"/>
  <c r="R2976" i="11"/>
  <c r="O2976" i="11"/>
  <c r="M2976" i="11"/>
  <c r="I2976" i="11"/>
  <c r="F2976" i="11"/>
  <c r="V2975" i="11"/>
  <c r="T2975" i="11"/>
  <c r="R2975" i="11"/>
  <c r="O2975" i="11"/>
  <c r="M2975" i="11"/>
  <c r="I2975" i="11"/>
  <c r="F2975" i="11"/>
  <c r="V2974" i="11"/>
  <c r="T2974" i="11"/>
  <c r="R2974" i="11"/>
  <c r="O2974" i="11"/>
  <c r="M2974" i="11"/>
  <c r="I2974" i="11"/>
  <c r="F2974" i="11"/>
  <c r="V2973" i="11"/>
  <c r="T2973" i="11"/>
  <c r="R2973" i="11"/>
  <c r="O2973" i="11"/>
  <c r="M2973" i="11"/>
  <c r="I2973" i="11"/>
  <c r="F2973" i="11"/>
  <c r="V2972" i="11"/>
  <c r="T2972" i="11"/>
  <c r="R2972" i="11"/>
  <c r="O2972" i="11"/>
  <c r="M2972" i="11"/>
  <c r="I2972" i="11"/>
  <c r="F2972" i="11"/>
  <c r="V2971" i="11"/>
  <c r="T2971" i="11"/>
  <c r="R2971" i="11"/>
  <c r="O2971" i="11"/>
  <c r="M2971" i="11"/>
  <c r="I2971" i="11"/>
  <c r="F2971" i="11"/>
  <c r="V2970" i="11"/>
  <c r="T2970" i="11"/>
  <c r="R2970" i="11"/>
  <c r="O2970" i="11"/>
  <c r="M2970" i="11"/>
  <c r="I2970" i="11"/>
  <c r="F2970" i="11"/>
  <c r="V2969" i="11"/>
  <c r="T2969" i="11"/>
  <c r="R2969" i="11"/>
  <c r="O2969" i="11"/>
  <c r="M2969" i="11"/>
  <c r="I2969" i="11"/>
  <c r="F2969" i="11"/>
  <c r="V2968" i="11"/>
  <c r="T2968" i="11"/>
  <c r="R2968" i="11"/>
  <c r="O2968" i="11"/>
  <c r="M2968" i="11"/>
  <c r="I2968" i="11"/>
  <c r="F2968" i="11"/>
  <c r="V2967" i="11"/>
  <c r="T2967" i="11"/>
  <c r="R2967" i="11"/>
  <c r="O2967" i="11"/>
  <c r="M2967" i="11"/>
  <c r="I2967" i="11"/>
  <c r="F2967" i="11"/>
  <c r="V2966" i="11"/>
  <c r="T2966" i="11"/>
  <c r="R2966" i="11"/>
  <c r="O2966" i="11"/>
  <c r="M2966" i="11"/>
  <c r="I2966" i="11"/>
  <c r="F2966" i="11"/>
  <c r="V2965" i="11"/>
  <c r="T2965" i="11"/>
  <c r="R2965" i="11"/>
  <c r="O2965" i="11"/>
  <c r="M2965" i="11"/>
  <c r="I2965" i="11"/>
  <c r="F2965" i="11"/>
  <c r="V2964" i="11"/>
  <c r="T2964" i="11"/>
  <c r="R2964" i="11"/>
  <c r="O2964" i="11"/>
  <c r="M2964" i="11"/>
  <c r="I2964" i="11"/>
  <c r="F2964" i="11"/>
  <c r="V2963" i="11"/>
  <c r="T2963" i="11"/>
  <c r="R2963" i="11"/>
  <c r="O2963" i="11"/>
  <c r="M2963" i="11"/>
  <c r="I2963" i="11"/>
  <c r="F2963" i="11"/>
  <c r="V2962" i="11"/>
  <c r="T2962" i="11"/>
  <c r="R2962" i="11"/>
  <c r="O2962" i="11"/>
  <c r="M2962" i="11"/>
  <c r="I2962" i="11"/>
  <c r="F2962" i="11"/>
  <c r="V2961" i="11"/>
  <c r="T2961" i="11"/>
  <c r="R2961" i="11"/>
  <c r="O2961" i="11"/>
  <c r="M2961" i="11"/>
  <c r="I2961" i="11"/>
  <c r="F2961" i="11"/>
  <c r="V2960" i="11"/>
  <c r="T2960" i="11"/>
  <c r="R2960" i="11"/>
  <c r="O2960" i="11"/>
  <c r="M2960" i="11"/>
  <c r="I2960" i="11"/>
  <c r="F2960" i="11"/>
  <c r="V2959" i="11"/>
  <c r="T2959" i="11"/>
  <c r="R2959" i="11"/>
  <c r="O2959" i="11"/>
  <c r="M2959" i="11"/>
  <c r="I2959" i="11"/>
  <c r="F2959" i="11"/>
  <c r="V2958" i="11"/>
  <c r="T2958" i="11"/>
  <c r="R2958" i="11"/>
  <c r="O2958" i="11"/>
  <c r="M2958" i="11"/>
  <c r="I2958" i="11"/>
  <c r="F2958" i="11"/>
  <c r="V2957" i="11"/>
  <c r="T2957" i="11"/>
  <c r="R2957" i="11"/>
  <c r="O2957" i="11"/>
  <c r="M2957" i="11"/>
  <c r="I2957" i="11"/>
  <c r="F2957" i="11"/>
  <c r="V2956" i="11"/>
  <c r="T2956" i="11"/>
  <c r="R2956" i="11"/>
  <c r="O2956" i="11"/>
  <c r="M2956" i="11"/>
  <c r="I2956" i="11"/>
  <c r="F2956" i="11"/>
  <c r="V2955" i="11"/>
  <c r="T2955" i="11"/>
  <c r="R2955" i="11"/>
  <c r="O2955" i="11"/>
  <c r="M2955" i="11"/>
  <c r="I2955" i="11"/>
  <c r="F2955" i="11"/>
  <c r="V2954" i="11"/>
  <c r="T2954" i="11"/>
  <c r="R2954" i="11"/>
  <c r="O2954" i="11"/>
  <c r="M2954" i="11"/>
  <c r="I2954" i="11"/>
  <c r="F2954" i="11"/>
  <c r="V2953" i="11"/>
  <c r="T2953" i="11"/>
  <c r="R2953" i="11"/>
  <c r="O2953" i="11"/>
  <c r="M2953" i="11"/>
  <c r="I2953" i="11"/>
  <c r="F2953" i="11"/>
  <c r="V2952" i="11"/>
  <c r="T2952" i="11"/>
  <c r="R2952" i="11"/>
  <c r="O2952" i="11"/>
  <c r="M2952" i="11"/>
  <c r="I2952" i="11"/>
  <c r="F2952" i="11"/>
  <c r="V2951" i="11"/>
  <c r="T2951" i="11"/>
  <c r="R2951" i="11"/>
  <c r="O2951" i="11"/>
  <c r="M2951" i="11"/>
  <c r="I2951" i="11"/>
  <c r="F2951" i="11"/>
  <c r="V2950" i="11"/>
  <c r="T2950" i="11"/>
  <c r="R2950" i="11"/>
  <c r="O2950" i="11"/>
  <c r="M2950" i="11"/>
  <c r="I2950" i="11"/>
  <c r="F2950" i="11"/>
  <c r="V2949" i="11"/>
  <c r="T2949" i="11"/>
  <c r="R2949" i="11"/>
  <c r="O2949" i="11"/>
  <c r="M2949" i="11"/>
  <c r="I2949" i="11"/>
  <c r="F2949" i="11"/>
  <c r="V2948" i="11"/>
  <c r="T2948" i="11"/>
  <c r="R2948" i="11"/>
  <c r="O2948" i="11"/>
  <c r="M2948" i="11"/>
  <c r="I2948" i="11"/>
  <c r="F2948" i="11"/>
  <c r="V2947" i="11"/>
  <c r="T2947" i="11"/>
  <c r="R2947" i="11"/>
  <c r="O2947" i="11"/>
  <c r="M2947" i="11"/>
  <c r="I2947" i="11"/>
  <c r="F2947" i="11"/>
  <c r="V2946" i="11"/>
  <c r="T2946" i="11"/>
  <c r="R2946" i="11"/>
  <c r="O2946" i="11"/>
  <c r="M2946" i="11"/>
  <c r="I2946" i="11"/>
  <c r="F2946" i="11"/>
  <c r="V2945" i="11"/>
  <c r="T2945" i="11"/>
  <c r="R2945" i="11"/>
  <c r="O2945" i="11"/>
  <c r="M2945" i="11"/>
  <c r="I2945" i="11"/>
  <c r="F2945" i="11"/>
  <c r="V2944" i="11"/>
  <c r="T2944" i="11"/>
  <c r="R2944" i="11"/>
  <c r="O2944" i="11"/>
  <c r="M2944" i="11"/>
  <c r="I2944" i="11"/>
  <c r="F2944" i="11"/>
  <c r="V2943" i="11"/>
  <c r="T2943" i="11"/>
  <c r="R2943" i="11"/>
  <c r="O2943" i="11"/>
  <c r="M2943" i="11"/>
  <c r="I2943" i="11"/>
  <c r="F2943" i="11"/>
  <c r="V2942" i="11"/>
  <c r="T2942" i="11"/>
  <c r="R2942" i="11"/>
  <c r="O2942" i="11"/>
  <c r="M2942" i="11"/>
  <c r="I2942" i="11"/>
  <c r="F2942" i="11"/>
  <c r="V2941" i="11"/>
  <c r="T2941" i="11"/>
  <c r="R2941" i="11"/>
  <c r="O2941" i="11"/>
  <c r="M2941" i="11"/>
  <c r="I2941" i="11"/>
  <c r="F2941" i="11"/>
  <c r="V2940" i="11"/>
  <c r="T2940" i="11"/>
  <c r="R2940" i="11"/>
  <c r="O2940" i="11"/>
  <c r="M2940" i="11"/>
  <c r="I2940" i="11"/>
  <c r="F2940" i="11"/>
  <c r="V2939" i="11"/>
  <c r="T2939" i="11"/>
  <c r="R2939" i="11"/>
  <c r="O2939" i="11"/>
  <c r="M2939" i="11"/>
  <c r="I2939" i="11"/>
  <c r="F2939" i="11"/>
  <c r="V2938" i="11"/>
  <c r="T2938" i="11"/>
  <c r="R2938" i="11"/>
  <c r="O2938" i="11"/>
  <c r="M2938" i="11"/>
  <c r="I2938" i="11"/>
  <c r="F2938" i="11"/>
  <c r="V2937" i="11"/>
  <c r="T2937" i="11"/>
  <c r="R2937" i="11"/>
  <c r="O2937" i="11"/>
  <c r="M2937" i="11"/>
  <c r="I2937" i="11"/>
  <c r="F2937" i="11"/>
  <c r="V2936" i="11"/>
  <c r="T2936" i="11"/>
  <c r="R2936" i="11"/>
  <c r="O2936" i="11"/>
  <c r="M2936" i="11"/>
  <c r="I2936" i="11"/>
  <c r="F2936" i="11"/>
  <c r="V2935" i="11"/>
  <c r="T2935" i="11"/>
  <c r="R2935" i="11"/>
  <c r="O2935" i="11"/>
  <c r="M2935" i="11"/>
  <c r="I2935" i="11"/>
  <c r="F2935" i="11"/>
  <c r="V2934" i="11"/>
  <c r="T2934" i="11"/>
  <c r="R2934" i="11"/>
  <c r="O2934" i="11"/>
  <c r="M2934" i="11"/>
  <c r="I2934" i="11"/>
  <c r="F2934" i="11"/>
  <c r="V2933" i="11"/>
  <c r="T2933" i="11"/>
  <c r="R2933" i="11"/>
  <c r="O2933" i="11"/>
  <c r="M2933" i="11"/>
  <c r="I2933" i="11"/>
  <c r="F2933" i="11"/>
  <c r="V2932" i="11"/>
  <c r="T2932" i="11"/>
  <c r="R2932" i="11"/>
  <c r="O2932" i="11"/>
  <c r="M2932" i="11"/>
  <c r="I2932" i="11"/>
  <c r="F2932" i="11"/>
  <c r="V2931" i="11"/>
  <c r="T2931" i="11"/>
  <c r="R2931" i="11"/>
  <c r="O2931" i="11"/>
  <c r="M2931" i="11"/>
  <c r="I2931" i="11"/>
  <c r="F2931" i="11"/>
  <c r="V2930" i="11"/>
  <c r="T2930" i="11"/>
  <c r="R2930" i="11"/>
  <c r="O2930" i="11"/>
  <c r="M2930" i="11"/>
  <c r="I2930" i="11"/>
  <c r="F2930" i="11"/>
  <c r="V2929" i="11"/>
  <c r="T2929" i="11"/>
  <c r="R2929" i="11"/>
  <c r="O2929" i="11"/>
  <c r="M2929" i="11"/>
  <c r="I2929" i="11"/>
  <c r="F2929" i="11"/>
  <c r="V2928" i="11"/>
  <c r="T2928" i="11"/>
  <c r="R2928" i="11"/>
  <c r="O2928" i="11"/>
  <c r="M2928" i="11"/>
  <c r="I2928" i="11"/>
  <c r="F2928" i="11"/>
  <c r="V2927" i="11"/>
  <c r="T2927" i="11"/>
  <c r="R2927" i="11"/>
  <c r="O2927" i="11"/>
  <c r="M2927" i="11"/>
  <c r="I2927" i="11"/>
  <c r="F2927" i="11"/>
  <c r="V2926" i="11"/>
  <c r="T2926" i="11"/>
  <c r="R2926" i="11"/>
  <c r="O2926" i="11"/>
  <c r="M2926" i="11"/>
  <c r="I2926" i="11"/>
  <c r="F2926" i="11"/>
  <c r="V2925" i="11"/>
  <c r="T2925" i="11"/>
  <c r="R2925" i="11"/>
  <c r="O2925" i="11"/>
  <c r="M2925" i="11"/>
  <c r="I2925" i="11"/>
  <c r="F2925" i="11"/>
  <c r="V2924" i="11"/>
  <c r="T2924" i="11"/>
  <c r="R2924" i="11"/>
  <c r="O2924" i="11"/>
  <c r="M2924" i="11"/>
  <c r="I2924" i="11"/>
  <c r="F2924" i="11"/>
  <c r="V2923" i="11"/>
  <c r="T2923" i="11"/>
  <c r="R2923" i="11"/>
  <c r="O2923" i="11"/>
  <c r="M2923" i="11"/>
  <c r="I2923" i="11"/>
  <c r="F2923" i="11"/>
  <c r="V2922" i="11"/>
  <c r="T2922" i="11"/>
  <c r="R2922" i="11"/>
  <c r="O2922" i="11"/>
  <c r="M2922" i="11"/>
  <c r="I2922" i="11"/>
  <c r="F2922" i="11"/>
  <c r="V2921" i="11"/>
  <c r="T2921" i="11"/>
  <c r="R2921" i="11"/>
  <c r="O2921" i="11"/>
  <c r="M2921" i="11"/>
  <c r="I2921" i="11"/>
  <c r="F2921" i="11"/>
  <c r="V2920" i="11"/>
  <c r="T2920" i="11"/>
  <c r="R2920" i="11"/>
  <c r="O2920" i="11"/>
  <c r="M2920" i="11"/>
  <c r="I2920" i="11"/>
  <c r="F2920" i="11"/>
  <c r="V2919" i="11"/>
  <c r="T2919" i="11"/>
  <c r="R2919" i="11"/>
  <c r="O2919" i="11"/>
  <c r="M2919" i="11"/>
  <c r="I2919" i="11"/>
  <c r="F2919" i="11"/>
  <c r="V2918" i="11"/>
  <c r="T2918" i="11"/>
  <c r="R2918" i="11"/>
  <c r="O2918" i="11"/>
  <c r="M2918" i="11"/>
  <c r="I2918" i="11"/>
  <c r="F2918" i="11"/>
  <c r="V2917" i="11"/>
  <c r="T2917" i="11"/>
  <c r="R2917" i="11"/>
  <c r="O2917" i="11"/>
  <c r="M2917" i="11"/>
  <c r="I2917" i="11"/>
  <c r="F2917" i="11"/>
  <c r="V2916" i="11"/>
  <c r="T2916" i="11"/>
  <c r="R2916" i="11"/>
  <c r="O2916" i="11"/>
  <c r="M2916" i="11"/>
  <c r="I2916" i="11"/>
  <c r="F2916" i="11"/>
  <c r="V2915" i="11"/>
  <c r="T2915" i="11"/>
  <c r="R2915" i="11"/>
  <c r="O2915" i="11"/>
  <c r="M2915" i="11"/>
  <c r="I2915" i="11"/>
  <c r="F2915" i="11"/>
  <c r="V2914" i="11"/>
  <c r="T2914" i="11"/>
  <c r="R2914" i="11"/>
  <c r="O2914" i="11"/>
  <c r="M2914" i="11"/>
  <c r="I2914" i="11"/>
  <c r="F2914" i="11"/>
  <c r="V2913" i="11"/>
  <c r="T2913" i="11"/>
  <c r="R2913" i="11"/>
  <c r="O2913" i="11"/>
  <c r="M2913" i="11"/>
  <c r="I2913" i="11"/>
  <c r="F2913" i="11"/>
  <c r="V2912" i="11"/>
  <c r="T2912" i="11"/>
  <c r="R2912" i="11"/>
  <c r="O2912" i="11"/>
  <c r="M2912" i="11"/>
  <c r="I2912" i="11"/>
  <c r="F2912" i="11"/>
  <c r="V2911" i="11"/>
  <c r="T2911" i="11"/>
  <c r="R2911" i="11"/>
  <c r="O2911" i="11"/>
  <c r="M2911" i="11"/>
  <c r="I2911" i="11"/>
  <c r="F2911" i="11"/>
  <c r="V2910" i="11"/>
  <c r="T2910" i="11"/>
  <c r="R2910" i="11"/>
  <c r="O2910" i="11"/>
  <c r="M2910" i="11"/>
  <c r="I2910" i="11"/>
  <c r="F2910" i="11"/>
  <c r="V2909" i="11"/>
  <c r="T2909" i="11"/>
  <c r="R2909" i="11"/>
  <c r="O2909" i="11"/>
  <c r="M2909" i="11"/>
  <c r="I2909" i="11"/>
  <c r="F2909" i="11"/>
  <c r="V2908" i="11"/>
  <c r="T2908" i="11"/>
  <c r="R2908" i="11"/>
  <c r="O2908" i="11"/>
  <c r="M2908" i="11"/>
  <c r="I2908" i="11"/>
  <c r="F2908" i="11"/>
  <c r="V2907" i="11"/>
  <c r="T2907" i="11"/>
  <c r="R2907" i="11"/>
  <c r="O2907" i="11"/>
  <c r="M2907" i="11"/>
  <c r="I2907" i="11"/>
  <c r="F2907" i="11"/>
  <c r="V2906" i="11"/>
  <c r="T2906" i="11"/>
  <c r="R2906" i="11"/>
  <c r="O2906" i="11"/>
  <c r="M2906" i="11"/>
  <c r="I2906" i="11"/>
  <c r="F2906" i="11"/>
  <c r="V2905" i="11"/>
  <c r="T2905" i="11"/>
  <c r="R2905" i="11"/>
  <c r="O2905" i="11"/>
  <c r="M2905" i="11"/>
  <c r="I2905" i="11"/>
  <c r="F2905" i="11"/>
  <c r="V2904" i="11"/>
  <c r="T2904" i="11"/>
  <c r="R2904" i="11"/>
  <c r="O2904" i="11"/>
  <c r="M2904" i="11"/>
  <c r="I2904" i="11"/>
  <c r="F2904" i="11"/>
  <c r="V2903" i="11"/>
  <c r="T2903" i="11"/>
  <c r="R2903" i="11"/>
  <c r="O2903" i="11"/>
  <c r="M2903" i="11"/>
  <c r="I2903" i="11"/>
  <c r="F2903" i="11"/>
  <c r="V2902" i="11"/>
  <c r="T2902" i="11"/>
  <c r="R2902" i="11"/>
  <c r="O2902" i="11"/>
  <c r="M2902" i="11"/>
  <c r="I2902" i="11"/>
  <c r="F2902" i="11"/>
  <c r="V2901" i="11"/>
  <c r="T2901" i="11"/>
  <c r="R2901" i="11"/>
  <c r="O2901" i="11"/>
  <c r="M2901" i="11"/>
  <c r="I2901" i="11"/>
  <c r="F2901" i="11"/>
  <c r="V2900" i="11"/>
  <c r="T2900" i="11"/>
  <c r="R2900" i="11"/>
  <c r="O2900" i="11"/>
  <c r="M2900" i="11"/>
  <c r="I2900" i="11"/>
  <c r="F2900" i="11"/>
  <c r="V2899" i="11"/>
  <c r="T2899" i="11"/>
  <c r="R2899" i="11"/>
  <c r="O2899" i="11"/>
  <c r="M2899" i="11"/>
  <c r="I2899" i="11"/>
  <c r="F2899" i="11"/>
  <c r="V2898" i="11"/>
  <c r="T2898" i="11"/>
  <c r="R2898" i="11"/>
  <c r="O2898" i="11"/>
  <c r="M2898" i="11"/>
  <c r="I2898" i="11"/>
  <c r="F2898" i="11"/>
  <c r="V2897" i="11"/>
  <c r="T2897" i="11"/>
  <c r="R2897" i="11"/>
  <c r="O2897" i="11"/>
  <c r="M2897" i="11"/>
  <c r="I2897" i="11"/>
  <c r="F2897" i="11"/>
  <c r="V2896" i="11"/>
  <c r="T2896" i="11"/>
  <c r="R2896" i="11"/>
  <c r="O2896" i="11"/>
  <c r="M2896" i="11"/>
  <c r="I2896" i="11"/>
  <c r="F2896" i="11"/>
  <c r="V2895" i="11"/>
  <c r="T2895" i="11"/>
  <c r="R2895" i="11"/>
  <c r="O2895" i="11"/>
  <c r="M2895" i="11"/>
  <c r="I2895" i="11"/>
  <c r="F2895" i="11"/>
  <c r="V2894" i="11"/>
  <c r="T2894" i="11"/>
  <c r="R2894" i="11"/>
  <c r="O2894" i="11"/>
  <c r="M2894" i="11"/>
  <c r="I2894" i="11"/>
  <c r="F2894" i="11"/>
  <c r="V2893" i="11"/>
  <c r="T2893" i="11"/>
  <c r="R2893" i="11"/>
  <c r="O2893" i="11"/>
  <c r="M2893" i="11"/>
  <c r="I2893" i="11"/>
  <c r="F2893" i="11"/>
  <c r="V2892" i="11"/>
  <c r="T2892" i="11"/>
  <c r="R2892" i="11"/>
  <c r="O2892" i="11"/>
  <c r="M2892" i="11"/>
  <c r="I2892" i="11"/>
  <c r="F2892" i="11"/>
  <c r="V2891" i="11"/>
  <c r="T2891" i="11"/>
  <c r="R2891" i="11"/>
  <c r="O2891" i="11"/>
  <c r="M2891" i="11"/>
  <c r="I2891" i="11"/>
  <c r="F2891" i="11"/>
  <c r="V2890" i="11"/>
  <c r="T2890" i="11"/>
  <c r="R2890" i="11"/>
  <c r="O2890" i="11"/>
  <c r="M2890" i="11"/>
  <c r="I2890" i="11"/>
  <c r="F2890" i="11"/>
  <c r="V2889" i="11"/>
  <c r="T2889" i="11"/>
  <c r="R2889" i="11"/>
  <c r="O2889" i="11"/>
  <c r="M2889" i="11"/>
  <c r="I2889" i="11"/>
  <c r="F2889" i="11"/>
  <c r="V2888" i="11"/>
  <c r="T2888" i="11"/>
  <c r="R2888" i="11"/>
  <c r="O2888" i="11"/>
  <c r="M2888" i="11"/>
  <c r="I2888" i="11"/>
  <c r="F2888" i="11"/>
  <c r="V2887" i="11"/>
  <c r="T2887" i="11"/>
  <c r="R2887" i="11"/>
  <c r="O2887" i="11"/>
  <c r="M2887" i="11"/>
  <c r="I2887" i="11"/>
  <c r="F2887" i="11"/>
  <c r="V2886" i="11"/>
  <c r="T2886" i="11"/>
  <c r="R2886" i="11"/>
  <c r="O2886" i="11"/>
  <c r="M2886" i="11"/>
  <c r="I2886" i="11"/>
  <c r="F2886" i="11"/>
  <c r="V2885" i="11"/>
  <c r="T2885" i="11"/>
  <c r="R2885" i="11"/>
  <c r="O2885" i="11"/>
  <c r="M2885" i="11"/>
  <c r="I2885" i="11"/>
  <c r="F2885" i="11"/>
  <c r="V2884" i="11"/>
  <c r="T2884" i="11"/>
  <c r="R2884" i="11"/>
  <c r="O2884" i="11"/>
  <c r="M2884" i="11"/>
  <c r="I2884" i="11"/>
  <c r="F2884" i="11"/>
  <c r="V2883" i="11"/>
  <c r="T2883" i="11"/>
  <c r="R2883" i="11"/>
  <c r="O2883" i="11"/>
  <c r="M2883" i="11"/>
  <c r="I2883" i="11"/>
  <c r="F2883" i="11"/>
  <c r="V2882" i="11"/>
  <c r="T2882" i="11"/>
  <c r="R2882" i="11"/>
  <c r="O2882" i="11"/>
  <c r="M2882" i="11"/>
  <c r="I2882" i="11"/>
  <c r="F2882" i="11"/>
  <c r="V2881" i="11"/>
  <c r="T2881" i="11"/>
  <c r="R2881" i="11"/>
  <c r="O2881" i="11"/>
  <c r="M2881" i="11"/>
  <c r="I2881" i="11"/>
  <c r="F2881" i="11"/>
  <c r="V2880" i="11"/>
  <c r="T2880" i="11"/>
  <c r="R2880" i="11"/>
  <c r="O2880" i="11"/>
  <c r="M2880" i="11"/>
  <c r="I2880" i="11"/>
  <c r="F2880" i="11"/>
  <c r="V2879" i="11"/>
  <c r="T2879" i="11"/>
  <c r="R2879" i="11"/>
  <c r="O2879" i="11"/>
  <c r="M2879" i="11"/>
  <c r="I2879" i="11"/>
  <c r="F2879" i="11"/>
  <c r="V2878" i="11"/>
  <c r="T2878" i="11"/>
  <c r="R2878" i="11"/>
  <c r="O2878" i="11"/>
  <c r="M2878" i="11"/>
  <c r="I2878" i="11"/>
  <c r="F2878" i="11"/>
  <c r="V2877" i="11"/>
  <c r="T2877" i="11"/>
  <c r="R2877" i="11"/>
  <c r="O2877" i="11"/>
  <c r="M2877" i="11"/>
  <c r="I2877" i="11"/>
  <c r="F2877" i="11"/>
  <c r="V2876" i="11"/>
  <c r="T2876" i="11"/>
  <c r="R2876" i="11"/>
  <c r="O2876" i="11"/>
  <c r="M2876" i="11"/>
  <c r="I2876" i="11"/>
  <c r="F2876" i="11"/>
  <c r="V2875" i="11"/>
  <c r="T2875" i="11"/>
  <c r="R2875" i="11"/>
  <c r="O2875" i="11"/>
  <c r="M2875" i="11"/>
  <c r="I2875" i="11"/>
  <c r="F2875" i="11"/>
  <c r="V2874" i="11"/>
  <c r="T2874" i="11"/>
  <c r="R2874" i="11"/>
  <c r="O2874" i="11"/>
  <c r="M2874" i="11"/>
  <c r="I2874" i="11"/>
  <c r="F2874" i="11"/>
  <c r="V2873" i="11"/>
  <c r="T2873" i="11"/>
  <c r="R2873" i="11"/>
  <c r="O2873" i="11"/>
  <c r="M2873" i="11"/>
  <c r="I2873" i="11"/>
  <c r="F2873" i="11"/>
  <c r="V2872" i="11"/>
  <c r="T2872" i="11"/>
  <c r="R2872" i="11"/>
  <c r="O2872" i="11"/>
  <c r="M2872" i="11"/>
  <c r="I2872" i="11"/>
  <c r="F2872" i="11"/>
  <c r="V2871" i="11"/>
  <c r="T2871" i="11"/>
  <c r="R2871" i="11"/>
  <c r="O2871" i="11"/>
  <c r="M2871" i="11"/>
  <c r="I2871" i="11"/>
  <c r="F2871" i="11"/>
  <c r="V2870" i="11"/>
  <c r="T2870" i="11"/>
  <c r="R2870" i="11"/>
  <c r="O2870" i="11"/>
  <c r="M2870" i="11"/>
  <c r="I2870" i="11"/>
  <c r="F2870" i="11"/>
  <c r="V2869" i="11"/>
  <c r="T2869" i="11"/>
  <c r="R2869" i="11"/>
  <c r="O2869" i="11"/>
  <c r="M2869" i="11"/>
  <c r="I2869" i="11"/>
  <c r="F2869" i="11"/>
  <c r="V2868" i="11"/>
  <c r="T2868" i="11"/>
  <c r="R2868" i="11"/>
  <c r="O2868" i="11"/>
  <c r="M2868" i="11"/>
  <c r="I2868" i="11"/>
  <c r="F2868" i="11"/>
  <c r="V2867" i="11"/>
  <c r="T2867" i="11"/>
  <c r="R2867" i="11"/>
  <c r="O2867" i="11"/>
  <c r="M2867" i="11"/>
  <c r="I2867" i="11"/>
  <c r="F2867" i="11"/>
  <c r="V2866" i="11"/>
  <c r="T2866" i="11"/>
  <c r="R2866" i="11"/>
  <c r="O2866" i="11"/>
  <c r="M2866" i="11"/>
  <c r="I2866" i="11"/>
  <c r="F2866" i="11"/>
  <c r="V2865" i="11"/>
  <c r="T2865" i="11"/>
  <c r="R2865" i="11"/>
  <c r="O2865" i="11"/>
  <c r="M2865" i="11"/>
  <c r="I2865" i="11"/>
  <c r="F2865" i="11"/>
  <c r="V2864" i="11"/>
  <c r="T2864" i="11"/>
  <c r="R2864" i="11"/>
  <c r="O2864" i="11"/>
  <c r="M2864" i="11"/>
  <c r="I2864" i="11"/>
  <c r="F2864" i="11"/>
  <c r="V2863" i="11"/>
  <c r="T2863" i="11"/>
  <c r="R2863" i="11"/>
  <c r="O2863" i="11"/>
  <c r="M2863" i="11"/>
  <c r="I2863" i="11"/>
  <c r="F2863" i="11"/>
  <c r="V2862" i="11"/>
  <c r="T2862" i="11"/>
  <c r="R2862" i="11"/>
  <c r="O2862" i="11"/>
  <c r="M2862" i="11"/>
  <c r="I2862" i="11"/>
  <c r="F2862" i="11"/>
  <c r="V2861" i="11"/>
  <c r="T2861" i="11"/>
  <c r="R2861" i="11"/>
  <c r="O2861" i="11"/>
  <c r="M2861" i="11"/>
  <c r="I2861" i="11"/>
  <c r="F2861" i="11"/>
  <c r="V2860" i="11"/>
  <c r="T2860" i="11"/>
  <c r="R2860" i="11"/>
  <c r="O2860" i="11"/>
  <c r="M2860" i="11"/>
  <c r="I2860" i="11"/>
  <c r="F2860" i="11"/>
  <c r="V2859" i="11"/>
  <c r="T2859" i="11"/>
  <c r="R2859" i="11"/>
  <c r="O2859" i="11"/>
  <c r="M2859" i="11"/>
  <c r="I2859" i="11"/>
  <c r="F2859" i="11"/>
  <c r="V2858" i="11"/>
  <c r="T2858" i="11"/>
  <c r="R2858" i="11"/>
  <c r="O2858" i="11"/>
  <c r="M2858" i="11"/>
  <c r="I2858" i="11"/>
  <c r="F2858" i="11"/>
  <c r="V2857" i="11"/>
  <c r="T2857" i="11"/>
  <c r="R2857" i="11"/>
  <c r="O2857" i="11"/>
  <c r="M2857" i="11"/>
  <c r="I2857" i="11"/>
  <c r="F2857" i="11"/>
  <c r="V2856" i="11"/>
  <c r="T2856" i="11"/>
  <c r="R2856" i="11"/>
  <c r="O2856" i="11"/>
  <c r="M2856" i="11"/>
  <c r="I2856" i="11"/>
  <c r="F2856" i="11"/>
  <c r="V2855" i="11"/>
  <c r="T2855" i="11"/>
  <c r="R2855" i="11"/>
  <c r="O2855" i="11"/>
  <c r="M2855" i="11"/>
  <c r="I2855" i="11"/>
  <c r="F2855" i="11"/>
  <c r="V2854" i="11"/>
  <c r="T2854" i="11"/>
  <c r="R2854" i="11"/>
  <c r="O2854" i="11"/>
  <c r="M2854" i="11"/>
  <c r="I2854" i="11"/>
  <c r="F2854" i="11"/>
  <c r="V2853" i="11"/>
  <c r="T2853" i="11"/>
  <c r="R2853" i="11"/>
  <c r="O2853" i="11"/>
  <c r="M2853" i="11"/>
  <c r="I2853" i="11"/>
  <c r="F2853" i="11"/>
  <c r="V2852" i="11"/>
  <c r="T2852" i="11"/>
  <c r="R2852" i="11"/>
  <c r="O2852" i="11"/>
  <c r="M2852" i="11"/>
  <c r="I2852" i="11"/>
  <c r="F2852" i="11"/>
  <c r="V2851" i="11"/>
  <c r="T2851" i="11"/>
  <c r="R2851" i="11"/>
  <c r="O2851" i="11"/>
  <c r="M2851" i="11"/>
  <c r="I2851" i="11"/>
  <c r="F2851" i="11"/>
  <c r="V2850" i="11"/>
  <c r="T2850" i="11"/>
  <c r="R2850" i="11"/>
  <c r="O2850" i="11"/>
  <c r="M2850" i="11"/>
  <c r="I2850" i="11"/>
  <c r="F2850" i="11"/>
  <c r="V2849" i="11"/>
  <c r="T2849" i="11"/>
  <c r="R2849" i="11"/>
  <c r="O2849" i="11"/>
  <c r="M2849" i="11"/>
  <c r="I2849" i="11"/>
  <c r="F2849" i="11"/>
  <c r="V2848" i="11"/>
  <c r="T2848" i="11"/>
  <c r="R2848" i="11"/>
  <c r="O2848" i="11"/>
  <c r="M2848" i="11"/>
  <c r="I2848" i="11"/>
  <c r="F2848" i="11"/>
  <c r="V2847" i="11"/>
  <c r="T2847" i="11"/>
  <c r="R2847" i="11"/>
  <c r="O2847" i="11"/>
  <c r="M2847" i="11"/>
  <c r="I2847" i="11"/>
  <c r="F2847" i="11"/>
  <c r="V2846" i="11"/>
  <c r="T2846" i="11"/>
  <c r="R2846" i="11"/>
  <c r="O2846" i="11"/>
  <c r="M2846" i="11"/>
  <c r="I2846" i="11"/>
  <c r="F2846" i="11"/>
  <c r="V2845" i="11"/>
  <c r="T2845" i="11"/>
  <c r="R2845" i="11"/>
  <c r="O2845" i="11"/>
  <c r="M2845" i="11"/>
  <c r="I2845" i="11"/>
  <c r="F2845" i="11"/>
  <c r="V2844" i="11"/>
  <c r="T2844" i="11"/>
  <c r="R2844" i="11"/>
  <c r="O2844" i="11"/>
  <c r="M2844" i="11"/>
  <c r="I2844" i="11"/>
  <c r="F2844" i="11"/>
  <c r="V2843" i="11"/>
  <c r="T2843" i="11"/>
  <c r="R2843" i="11"/>
  <c r="O2843" i="11"/>
  <c r="M2843" i="11"/>
  <c r="I2843" i="11"/>
  <c r="F2843" i="11"/>
  <c r="V2842" i="11"/>
  <c r="T2842" i="11"/>
  <c r="R2842" i="11"/>
  <c r="O2842" i="11"/>
  <c r="M2842" i="11"/>
  <c r="I2842" i="11"/>
  <c r="F2842" i="11"/>
  <c r="V2841" i="11"/>
  <c r="T2841" i="11"/>
  <c r="R2841" i="11"/>
  <c r="O2841" i="11"/>
  <c r="M2841" i="11"/>
  <c r="I2841" i="11"/>
  <c r="F2841" i="11"/>
  <c r="V2840" i="11"/>
  <c r="T2840" i="11"/>
  <c r="R2840" i="11"/>
  <c r="O2840" i="11"/>
  <c r="M2840" i="11"/>
  <c r="I2840" i="11"/>
  <c r="F2840" i="11"/>
  <c r="V2839" i="11"/>
  <c r="T2839" i="11"/>
  <c r="R2839" i="11"/>
  <c r="O2839" i="11"/>
  <c r="M2839" i="11"/>
  <c r="I2839" i="11"/>
  <c r="F2839" i="11"/>
  <c r="V2838" i="11"/>
  <c r="T2838" i="11"/>
  <c r="R2838" i="11"/>
  <c r="O2838" i="11"/>
  <c r="M2838" i="11"/>
  <c r="I2838" i="11"/>
  <c r="F2838" i="11"/>
  <c r="V2837" i="11"/>
  <c r="T2837" i="11"/>
  <c r="R2837" i="11"/>
  <c r="O2837" i="11"/>
  <c r="M2837" i="11"/>
  <c r="I2837" i="11"/>
  <c r="F2837" i="11"/>
  <c r="V2836" i="11"/>
  <c r="T2836" i="11"/>
  <c r="R2836" i="11"/>
  <c r="O2836" i="11"/>
  <c r="M2836" i="11"/>
  <c r="I2836" i="11"/>
  <c r="F2836" i="11"/>
  <c r="V2835" i="11"/>
  <c r="T2835" i="11"/>
  <c r="R2835" i="11"/>
  <c r="O2835" i="11"/>
  <c r="M2835" i="11"/>
  <c r="I2835" i="11"/>
  <c r="F2835" i="11"/>
  <c r="V2834" i="11"/>
  <c r="T2834" i="11"/>
  <c r="R2834" i="11"/>
  <c r="O2834" i="11"/>
  <c r="M2834" i="11"/>
  <c r="I2834" i="11"/>
  <c r="F2834" i="11"/>
  <c r="V2833" i="11"/>
  <c r="T2833" i="11"/>
  <c r="R2833" i="11"/>
  <c r="O2833" i="11"/>
  <c r="M2833" i="11"/>
  <c r="I2833" i="11"/>
  <c r="F2833" i="11"/>
  <c r="V2832" i="11"/>
  <c r="T2832" i="11"/>
  <c r="R2832" i="11"/>
  <c r="O2832" i="11"/>
  <c r="M2832" i="11"/>
  <c r="I2832" i="11"/>
  <c r="F2832" i="11"/>
  <c r="V2831" i="11"/>
  <c r="T2831" i="11"/>
  <c r="R2831" i="11"/>
  <c r="O2831" i="11"/>
  <c r="M2831" i="11"/>
  <c r="I2831" i="11"/>
  <c r="F2831" i="11"/>
  <c r="V2830" i="11"/>
  <c r="T2830" i="11"/>
  <c r="R2830" i="11"/>
  <c r="O2830" i="11"/>
  <c r="M2830" i="11"/>
  <c r="I2830" i="11"/>
  <c r="F2830" i="11"/>
  <c r="V2829" i="11"/>
  <c r="T2829" i="11"/>
  <c r="R2829" i="11"/>
  <c r="O2829" i="11"/>
  <c r="M2829" i="11"/>
  <c r="I2829" i="11"/>
  <c r="F2829" i="11"/>
  <c r="V2828" i="11"/>
  <c r="T2828" i="11"/>
  <c r="R2828" i="11"/>
  <c r="O2828" i="11"/>
  <c r="M2828" i="11"/>
  <c r="I2828" i="11"/>
  <c r="F2828" i="11"/>
  <c r="V2827" i="11"/>
  <c r="T2827" i="11"/>
  <c r="R2827" i="11"/>
  <c r="O2827" i="11"/>
  <c r="M2827" i="11"/>
  <c r="I2827" i="11"/>
  <c r="F2827" i="11"/>
  <c r="V2826" i="11"/>
  <c r="T2826" i="11"/>
  <c r="R2826" i="11"/>
  <c r="O2826" i="11"/>
  <c r="M2826" i="11"/>
  <c r="I2826" i="11"/>
  <c r="F2826" i="11"/>
  <c r="V2825" i="11"/>
  <c r="T2825" i="11"/>
  <c r="R2825" i="11"/>
  <c r="O2825" i="11"/>
  <c r="M2825" i="11"/>
  <c r="I2825" i="11"/>
  <c r="F2825" i="11"/>
  <c r="V2824" i="11"/>
  <c r="T2824" i="11"/>
  <c r="R2824" i="11"/>
  <c r="O2824" i="11"/>
  <c r="M2824" i="11"/>
  <c r="I2824" i="11"/>
  <c r="F2824" i="11"/>
  <c r="V2823" i="11"/>
  <c r="T2823" i="11"/>
  <c r="R2823" i="11"/>
  <c r="O2823" i="11"/>
  <c r="M2823" i="11"/>
  <c r="I2823" i="11"/>
  <c r="F2823" i="11"/>
  <c r="V2822" i="11"/>
  <c r="T2822" i="11"/>
  <c r="R2822" i="11"/>
  <c r="O2822" i="11"/>
  <c r="M2822" i="11"/>
  <c r="I2822" i="11"/>
  <c r="F2822" i="11"/>
  <c r="V2821" i="11"/>
  <c r="T2821" i="11"/>
  <c r="R2821" i="11"/>
  <c r="O2821" i="11"/>
  <c r="M2821" i="11"/>
  <c r="I2821" i="11"/>
  <c r="F2821" i="11"/>
  <c r="V2820" i="11"/>
  <c r="T2820" i="11"/>
  <c r="R2820" i="11"/>
  <c r="O2820" i="11"/>
  <c r="M2820" i="11"/>
  <c r="I2820" i="11"/>
  <c r="F2820" i="11"/>
  <c r="V2819" i="11"/>
  <c r="T2819" i="11"/>
  <c r="R2819" i="11"/>
  <c r="O2819" i="11"/>
  <c r="M2819" i="11"/>
  <c r="I2819" i="11"/>
  <c r="F2819" i="11"/>
  <c r="V2818" i="11"/>
  <c r="T2818" i="11"/>
  <c r="R2818" i="11"/>
  <c r="O2818" i="11"/>
  <c r="M2818" i="11"/>
  <c r="I2818" i="11"/>
  <c r="F2818" i="11"/>
  <c r="V2817" i="11"/>
  <c r="T2817" i="11"/>
  <c r="R2817" i="11"/>
  <c r="O2817" i="11"/>
  <c r="M2817" i="11"/>
  <c r="I2817" i="11"/>
  <c r="F2817" i="11"/>
  <c r="V2816" i="11"/>
  <c r="T2816" i="11"/>
  <c r="R2816" i="11"/>
  <c r="O2816" i="11"/>
  <c r="M2816" i="11"/>
  <c r="I2816" i="11"/>
  <c r="F2816" i="11"/>
  <c r="V2815" i="11"/>
  <c r="T2815" i="11"/>
  <c r="R2815" i="11"/>
  <c r="O2815" i="11"/>
  <c r="M2815" i="11"/>
  <c r="I2815" i="11"/>
  <c r="F2815" i="11"/>
  <c r="V2814" i="11"/>
  <c r="T2814" i="11"/>
  <c r="R2814" i="11"/>
  <c r="O2814" i="11"/>
  <c r="M2814" i="11"/>
  <c r="I2814" i="11"/>
  <c r="F2814" i="11"/>
  <c r="V2813" i="11"/>
  <c r="T2813" i="11"/>
  <c r="R2813" i="11"/>
  <c r="O2813" i="11"/>
  <c r="M2813" i="11"/>
  <c r="I2813" i="11"/>
  <c r="F2813" i="11"/>
  <c r="V2812" i="11"/>
  <c r="T2812" i="11"/>
  <c r="R2812" i="11"/>
  <c r="O2812" i="11"/>
  <c r="M2812" i="11"/>
  <c r="I2812" i="11"/>
  <c r="F2812" i="11"/>
  <c r="V2811" i="11"/>
  <c r="T2811" i="11"/>
  <c r="R2811" i="11"/>
  <c r="O2811" i="11"/>
  <c r="M2811" i="11"/>
  <c r="I2811" i="11"/>
  <c r="F2811" i="11"/>
  <c r="V2810" i="11"/>
  <c r="T2810" i="11"/>
  <c r="R2810" i="11"/>
  <c r="O2810" i="11"/>
  <c r="M2810" i="11"/>
  <c r="I2810" i="11"/>
  <c r="F2810" i="11"/>
  <c r="V2809" i="11"/>
  <c r="T2809" i="11"/>
  <c r="R2809" i="11"/>
  <c r="O2809" i="11"/>
  <c r="M2809" i="11"/>
  <c r="I2809" i="11"/>
  <c r="F2809" i="11"/>
  <c r="V2808" i="11"/>
  <c r="T2808" i="11"/>
  <c r="R2808" i="11"/>
  <c r="O2808" i="11"/>
  <c r="M2808" i="11"/>
  <c r="I2808" i="11"/>
  <c r="F2808" i="11"/>
  <c r="V2807" i="11"/>
  <c r="T2807" i="11"/>
  <c r="R2807" i="11"/>
  <c r="O2807" i="11"/>
  <c r="M2807" i="11"/>
  <c r="I2807" i="11"/>
  <c r="F2807" i="11"/>
  <c r="V2806" i="11"/>
  <c r="T2806" i="11"/>
  <c r="R2806" i="11"/>
  <c r="O2806" i="11"/>
  <c r="M2806" i="11"/>
  <c r="I2806" i="11"/>
  <c r="F2806" i="11"/>
  <c r="V2805" i="11"/>
  <c r="T2805" i="11"/>
  <c r="R2805" i="11"/>
  <c r="O2805" i="11"/>
  <c r="M2805" i="11"/>
  <c r="I2805" i="11"/>
  <c r="F2805" i="11"/>
  <c r="V2804" i="11"/>
  <c r="T2804" i="11"/>
  <c r="R2804" i="11"/>
  <c r="O2804" i="11"/>
  <c r="M2804" i="11"/>
  <c r="I2804" i="11"/>
  <c r="F2804" i="11"/>
  <c r="V2803" i="11"/>
  <c r="T2803" i="11"/>
  <c r="R2803" i="11"/>
  <c r="O2803" i="11"/>
  <c r="M2803" i="11"/>
  <c r="I2803" i="11"/>
  <c r="F2803" i="11"/>
  <c r="V2802" i="11"/>
  <c r="T2802" i="11"/>
  <c r="R2802" i="11"/>
  <c r="O2802" i="11"/>
  <c r="M2802" i="11"/>
  <c r="I2802" i="11"/>
  <c r="F2802" i="11"/>
  <c r="V2801" i="11"/>
  <c r="T2801" i="11"/>
  <c r="R2801" i="11"/>
  <c r="O2801" i="11"/>
  <c r="M2801" i="11"/>
  <c r="I2801" i="11"/>
  <c r="F2801" i="11"/>
  <c r="V2800" i="11"/>
  <c r="T2800" i="11"/>
  <c r="R2800" i="11"/>
  <c r="O2800" i="11"/>
  <c r="M2800" i="11"/>
  <c r="I2800" i="11"/>
  <c r="F2800" i="11"/>
  <c r="V2799" i="11"/>
  <c r="T2799" i="11"/>
  <c r="R2799" i="11"/>
  <c r="O2799" i="11"/>
  <c r="M2799" i="11"/>
  <c r="I2799" i="11"/>
  <c r="F2799" i="11"/>
  <c r="V2798" i="11"/>
  <c r="T2798" i="11"/>
  <c r="R2798" i="11"/>
  <c r="O2798" i="11"/>
  <c r="M2798" i="11"/>
  <c r="I2798" i="11"/>
  <c r="F2798" i="11"/>
  <c r="V2797" i="11"/>
  <c r="T2797" i="11"/>
  <c r="R2797" i="11"/>
  <c r="O2797" i="11"/>
  <c r="M2797" i="11"/>
  <c r="I2797" i="11"/>
  <c r="F2797" i="11"/>
  <c r="V2796" i="11"/>
  <c r="T2796" i="11"/>
  <c r="R2796" i="11"/>
  <c r="O2796" i="11"/>
  <c r="M2796" i="11"/>
  <c r="I2796" i="11"/>
  <c r="F2796" i="11"/>
  <c r="V2795" i="11"/>
  <c r="T2795" i="11"/>
  <c r="R2795" i="11"/>
  <c r="O2795" i="11"/>
  <c r="M2795" i="11"/>
  <c r="I2795" i="11"/>
  <c r="F2795" i="11"/>
  <c r="V2794" i="11"/>
  <c r="T2794" i="11"/>
  <c r="R2794" i="11"/>
  <c r="O2794" i="11"/>
  <c r="M2794" i="11"/>
  <c r="I2794" i="11"/>
  <c r="F2794" i="11"/>
  <c r="V2793" i="11"/>
  <c r="T2793" i="11"/>
  <c r="R2793" i="11"/>
  <c r="O2793" i="11"/>
  <c r="M2793" i="11"/>
  <c r="I2793" i="11"/>
  <c r="F2793" i="11"/>
  <c r="V2792" i="11"/>
  <c r="T2792" i="11"/>
  <c r="R2792" i="11"/>
  <c r="O2792" i="11"/>
  <c r="M2792" i="11"/>
  <c r="I2792" i="11"/>
  <c r="F2792" i="11"/>
  <c r="V2791" i="11"/>
  <c r="T2791" i="11"/>
  <c r="R2791" i="11"/>
  <c r="O2791" i="11"/>
  <c r="M2791" i="11"/>
  <c r="I2791" i="11"/>
  <c r="F2791" i="11"/>
  <c r="V2790" i="11"/>
  <c r="T2790" i="11"/>
  <c r="R2790" i="11"/>
  <c r="O2790" i="11"/>
  <c r="M2790" i="11"/>
  <c r="I2790" i="11"/>
  <c r="F2790" i="11"/>
  <c r="V2789" i="11"/>
  <c r="T2789" i="11"/>
  <c r="R2789" i="11"/>
  <c r="O2789" i="11"/>
  <c r="M2789" i="11"/>
  <c r="I2789" i="11"/>
  <c r="F2789" i="11"/>
  <c r="V2788" i="11"/>
  <c r="T2788" i="11"/>
  <c r="R2788" i="11"/>
  <c r="O2788" i="11"/>
  <c r="M2788" i="11"/>
  <c r="I2788" i="11"/>
  <c r="F2788" i="11"/>
  <c r="V2787" i="11"/>
  <c r="T2787" i="11"/>
  <c r="R2787" i="11"/>
  <c r="O2787" i="11"/>
  <c r="M2787" i="11"/>
  <c r="I2787" i="11"/>
  <c r="F2787" i="11"/>
  <c r="V2786" i="11"/>
  <c r="T2786" i="11"/>
  <c r="R2786" i="11"/>
  <c r="O2786" i="11"/>
  <c r="M2786" i="11"/>
  <c r="I2786" i="11"/>
  <c r="F2786" i="11"/>
  <c r="V2785" i="11"/>
  <c r="T2785" i="11"/>
  <c r="R2785" i="11"/>
  <c r="O2785" i="11"/>
  <c r="M2785" i="11"/>
  <c r="I2785" i="11"/>
  <c r="F2785" i="11"/>
  <c r="V2784" i="11"/>
  <c r="T2784" i="11"/>
  <c r="R2784" i="11"/>
  <c r="O2784" i="11"/>
  <c r="M2784" i="11"/>
  <c r="I2784" i="11"/>
  <c r="F2784" i="11"/>
  <c r="V2783" i="11"/>
  <c r="T2783" i="11"/>
  <c r="R2783" i="11"/>
  <c r="O2783" i="11"/>
  <c r="M2783" i="11"/>
  <c r="I2783" i="11"/>
  <c r="F2783" i="11"/>
  <c r="V2782" i="11"/>
  <c r="T2782" i="11"/>
  <c r="R2782" i="11"/>
  <c r="O2782" i="11"/>
  <c r="M2782" i="11"/>
  <c r="I2782" i="11"/>
  <c r="F2782" i="11"/>
  <c r="V2781" i="11"/>
  <c r="T2781" i="11"/>
  <c r="R2781" i="11"/>
  <c r="O2781" i="11"/>
  <c r="M2781" i="11"/>
  <c r="I2781" i="11"/>
  <c r="F2781" i="11"/>
  <c r="V2780" i="11"/>
  <c r="T2780" i="11"/>
  <c r="R2780" i="11"/>
  <c r="O2780" i="11"/>
  <c r="M2780" i="11"/>
  <c r="I2780" i="11"/>
  <c r="F2780" i="11"/>
  <c r="V2779" i="11"/>
  <c r="T2779" i="11"/>
  <c r="R2779" i="11"/>
  <c r="O2779" i="11"/>
  <c r="M2779" i="11"/>
  <c r="I2779" i="11"/>
  <c r="F2779" i="11"/>
  <c r="V2778" i="11"/>
  <c r="T2778" i="11"/>
  <c r="R2778" i="11"/>
  <c r="O2778" i="11"/>
  <c r="M2778" i="11"/>
  <c r="I2778" i="11"/>
  <c r="F2778" i="11"/>
  <c r="V2777" i="11"/>
  <c r="T2777" i="11"/>
  <c r="R2777" i="11"/>
  <c r="O2777" i="11"/>
  <c r="M2777" i="11"/>
  <c r="I2777" i="11"/>
  <c r="F2777" i="11"/>
  <c r="V2776" i="11"/>
  <c r="T2776" i="11"/>
  <c r="R2776" i="11"/>
  <c r="O2776" i="11"/>
  <c r="M2776" i="11"/>
  <c r="I2776" i="11"/>
  <c r="F2776" i="11"/>
  <c r="V2775" i="11"/>
  <c r="T2775" i="11"/>
  <c r="R2775" i="11"/>
  <c r="O2775" i="11"/>
  <c r="M2775" i="11"/>
  <c r="I2775" i="11"/>
  <c r="F2775" i="11"/>
  <c r="V2774" i="11"/>
  <c r="T2774" i="11"/>
  <c r="R2774" i="11"/>
  <c r="O2774" i="11"/>
  <c r="M2774" i="11"/>
  <c r="I2774" i="11"/>
  <c r="F2774" i="11"/>
  <c r="V2773" i="11"/>
  <c r="T2773" i="11"/>
  <c r="R2773" i="11"/>
  <c r="O2773" i="11"/>
  <c r="M2773" i="11"/>
  <c r="I2773" i="11"/>
  <c r="F2773" i="11"/>
  <c r="V2772" i="11"/>
  <c r="T2772" i="11"/>
  <c r="R2772" i="11"/>
  <c r="O2772" i="11"/>
  <c r="M2772" i="11"/>
  <c r="I2772" i="11"/>
  <c r="F2772" i="11"/>
  <c r="V2771" i="11"/>
  <c r="T2771" i="11"/>
  <c r="R2771" i="11"/>
  <c r="O2771" i="11"/>
  <c r="M2771" i="11"/>
  <c r="I2771" i="11"/>
  <c r="F2771" i="11"/>
  <c r="V2770" i="11"/>
  <c r="T2770" i="11"/>
  <c r="R2770" i="11"/>
  <c r="O2770" i="11"/>
  <c r="M2770" i="11"/>
  <c r="I2770" i="11"/>
  <c r="F2770" i="11"/>
  <c r="V2769" i="11"/>
  <c r="T2769" i="11"/>
  <c r="R2769" i="11"/>
  <c r="O2769" i="11"/>
  <c r="M2769" i="11"/>
  <c r="I2769" i="11"/>
  <c r="F2769" i="11"/>
  <c r="V2768" i="11"/>
  <c r="T2768" i="11"/>
  <c r="R2768" i="11"/>
  <c r="O2768" i="11"/>
  <c r="M2768" i="11"/>
  <c r="I2768" i="11"/>
  <c r="F2768" i="11"/>
  <c r="V2767" i="11"/>
  <c r="T2767" i="11"/>
  <c r="R2767" i="11"/>
  <c r="O2767" i="11"/>
  <c r="M2767" i="11"/>
  <c r="I2767" i="11"/>
  <c r="F2767" i="11"/>
  <c r="V2766" i="11"/>
  <c r="T2766" i="11"/>
  <c r="R2766" i="11"/>
  <c r="O2766" i="11"/>
  <c r="M2766" i="11"/>
  <c r="I2766" i="11"/>
  <c r="F2766" i="11"/>
  <c r="V2765" i="11"/>
  <c r="T2765" i="11"/>
  <c r="R2765" i="11"/>
  <c r="O2765" i="11"/>
  <c r="M2765" i="11"/>
  <c r="I2765" i="11"/>
  <c r="F2765" i="11"/>
  <c r="V2764" i="11"/>
  <c r="T2764" i="11"/>
  <c r="R2764" i="11"/>
  <c r="O2764" i="11"/>
  <c r="M2764" i="11"/>
  <c r="I2764" i="11"/>
  <c r="F2764" i="11"/>
  <c r="V2763" i="11"/>
  <c r="T2763" i="11"/>
  <c r="R2763" i="11"/>
  <c r="O2763" i="11"/>
  <c r="M2763" i="11"/>
  <c r="I2763" i="11"/>
  <c r="F2763" i="11"/>
  <c r="V2762" i="11"/>
  <c r="T2762" i="11"/>
  <c r="R2762" i="11"/>
  <c r="O2762" i="11"/>
  <c r="M2762" i="11"/>
  <c r="I2762" i="11"/>
  <c r="F2762" i="11"/>
  <c r="V2761" i="11"/>
  <c r="T2761" i="11"/>
  <c r="R2761" i="11"/>
  <c r="O2761" i="11"/>
  <c r="M2761" i="11"/>
  <c r="I2761" i="11"/>
  <c r="F2761" i="11"/>
  <c r="V2760" i="11"/>
  <c r="T2760" i="11"/>
  <c r="R2760" i="11"/>
  <c r="O2760" i="11"/>
  <c r="M2760" i="11"/>
  <c r="I2760" i="11"/>
  <c r="F2760" i="11"/>
  <c r="V2759" i="11"/>
  <c r="T2759" i="11"/>
  <c r="R2759" i="11"/>
  <c r="O2759" i="11"/>
  <c r="M2759" i="11"/>
  <c r="I2759" i="11"/>
  <c r="F2759" i="11"/>
  <c r="V2758" i="11"/>
  <c r="T2758" i="11"/>
  <c r="R2758" i="11"/>
  <c r="O2758" i="11"/>
  <c r="M2758" i="11"/>
  <c r="I2758" i="11"/>
  <c r="F2758" i="11"/>
  <c r="V2757" i="11"/>
  <c r="T2757" i="11"/>
  <c r="R2757" i="11"/>
  <c r="O2757" i="11"/>
  <c r="M2757" i="11"/>
  <c r="I2757" i="11"/>
  <c r="F2757" i="11"/>
  <c r="V2756" i="11"/>
  <c r="T2756" i="11"/>
  <c r="R2756" i="11"/>
  <c r="O2756" i="11"/>
  <c r="M2756" i="11"/>
  <c r="I2756" i="11"/>
  <c r="F2756" i="11"/>
  <c r="V2755" i="11"/>
  <c r="T2755" i="11"/>
  <c r="R2755" i="11"/>
  <c r="O2755" i="11"/>
  <c r="M2755" i="11"/>
  <c r="I2755" i="11"/>
  <c r="F2755" i="11"/>
  <c r="V2754" i="11"/>
  <c r="T2754" i="11"/>
  <c r="R2754" i="11"/>
  <c r="O2754" i="11"/>
  <c r="M2754" i="11"/>
  <c r="I2754" i="11"/>
  <c r="F2754" i="11"/>
  <c r="V2753" i="11"/>
  <c r="T2753" i="11"/>
  <c r="R2753" i="11"/>
  <c r="O2753" i="11"/>
  <c r="M2753" i="11"/>
  <c r="I2753" i="11"/>
  <c r="F2753" i="11"/>
  <c r="V2752" i="11"/>
  <c r="T2752" i="11"/>
  <c r="R2752" i="11"/>
  <c r="O2752" i="11"/>
  <c r="M2752" i="11"/>
  <c r="I2752" i="11"/>
  <c r="F2752" i="11"/>
  <c r="V2751" i="11"/>
  <c r="T2751" i="11"/>
  <c r="R2751" i="11"/>
  <c r="O2751" i="11"/>
  <c r="M2751" i="11"/>
  <c r="I2751" i="11"/>
  <c r="F2751" i="11"/>
  <c r="V2750" i="11"/>
  <c r="T2750" i="11"/>
  <c r="R2750" i="11"/>
  <c r="O2750" i="11"/>
  <c r="M2750" i="11"/>
  <c r="I2750" i="11"/>
  <c r="F2750" i="11"/>
  <c r="V2749" i="11"/>
  <c r="T2749" i="11"/>
  <c r="R2749" i="11"/>
  <c r="O2749" i="11"/>
  <c r="M2749" i="11"/>
  <c r="I2749" i="11"/>
  <c r="F2749" i="11"/>
  <c r="V2748" i="11"/>
  <c r="T2748" i="11"/>
  <c r="R2748" i="11"/>
  <c r="O2748" i="11"/>
  <c r="M2748" i="11"/>
  <c r="I2748" i="11"/>
  <c r="F2748" i="11"/>
  <c r="V2747" i="11"/>
  <c r="T2747" i="11"/>
  <c r="R2747" i="11"/>
  <c r="O2747" i="11"/>
  <c r="M2747" i="11"/>
  <c r="I2747" i="11"/>
  <c r="F2747" i="11"/>
  <c r="V2746" i="11"/>
  <c r="T2746" i="11"/>
  <c r="R2746" i="11"/>
  <c r="O2746" i="11"/>
  <c r="M2746" i="11"/>
  <c r="I2746" i="11"/>
  <c r="F2746" i="11"/>
  <c r="V2745" i="11"/>
  <c r="T2745" i="11"/>
  <c r="R2745" i="11"/>
  <c r="O2745" i="11"/>
  <c r="M2745" i="11"/>
  <c r="I2745" i="11"/>
  <c r="F2745" i="11"/>
  <c r="V2744" i="11"/>
  <c r="T2744" i="11"/>
  <c r="R2744" i="11"/>
  <c r="O2744" i="11"/>
  <c r="M2744" i="11"/>
  <c r="I2744" i="11"/>
  <c r="F2744" i="11"/>
  <c r="V2743" i="11"/>
  <c r="T2743" i="11"/>
  <c r="R2743" i="11"/>
  <c r="O2743" i="11"/>
  <c r="M2743" i="11"/>
  <c r="I2743" i="11"/>
  <c r="F2743" i="11"/>
  <c r="V2742" i="11"/>
  <c r="T2742" i="11"/>
  <c r="R2742" i="11"/>
  <c r="O2742" i="11"/>
  <c r="M2742" i="11"/>
  <c r="I2742" i="11"/>
  <c r="F2742" i="11"/>
  <c r="V2741" i="11"/>
  <c r="T2741" i="11"/>
  <c r="R2741" i="11"/>
  <c r="O2741" i="11"/>
  <c r="M2741" i="11"/>
  <c r="I2741" i="11"/>
  <c r="F2741" i="11"/>
  <c r="V2740" i="11"/>
  <c r="T2740" i="11"/>
  <c r="R2740" i="11"/>
  <c r="O2740" i="11"/>
  <c r="M2740" i="11"/>
  <c r="I2740" i="11"/>
  <c r="F2740" i="11"/>
  <c r="V2739" i="11"/>
  <c r="T2739" i="11"/>
  <c r="R2739" i="11"/>
  <c r="O2739" i="11"/>
  <c r="M2739" i="11"/>
  <c r="I2739" i="11"/>
  <c r="F2739" i="11"/>
  <c r="V2738" i="11"/>
  <c r="T2738" i="11"/>
  <c r="R2738" i="11"/>
  <c r="O2738" i="11"/>
  <c r="M2738" i="11"/>
  <c r="I2738" i="11"/>
  <c r="F2738" i="11"/>
  <c r="V2737" i="11"/>
  <c r="T2737" i="11"/>
  <c r="R2737" i="11"/>
  <c r="O2737" i="11"/>
  <c r="M2737" i="11"/>
  <c r="I2737" i="11"/>
  <c r="F2737" i="11"/>
  <c r="V2736" i="11"/>
  <c r="T2736" i="11"/>
  <c r="R2736" i="11"/>
  <c r="O2736" i="11"/>
  <c r="M2736" i="11"/>
  <c r="I2736" i="11"/>
  <c r="F2736" i="11"/>
  <c r="V2735" i="11"/>
  <c r="T2735" i="11"/>
  <c r="R2735" i="11"/>
  <c r="O2735" i="11"/>
  <c r="M2735" i="11"/>
  <c r="I2735" i="11"/>
  <c r="F2735" i="11"/>
  <c r="V2734" i="11"/>
  <c r="T2734" i="11"/>
  <c r="R2734" i="11"/>
  <c r="O2734" i="11"/>
  <c r="M2734" i="11"/>
  <c r="I2734" i="11"/>
  <c r="F2734" i="11"/>
  <c r="V2733" i="11"/>
  <c r="T2733" i="11"/>
  <c r="R2733" i="11"/>
  <c r="O2733" i="11"/>
  <c r="M2733" i="11"/>
  <c r="I2733" i="11"/>
  <c r="F2733" i="11"/>
  <c r="V2732" i="11"/>
  <c r="T2732" i="11"/>
  <c r="R2732" i="11"/>
  <c r="O2732" i="11"/>
  <c r="M2732" i="11"/>
  <c r="I2732" i="11"/>
  <c r="F2732" i="11"/>
  <c r="V2731" i="11"/>
  <c r="T2731" i="11"/>
  <c r="R2731" i="11"/>
  <c r="O2731" i="11"/>
  <c r="M2731" i="11"/>
  <c r="I2731" i="11"/>
  <c r="F2731" i="11"/>
  <c r="V2730" i="11"/>
  <c r="T2730" i="11"/>
  <c r="R2730" i="11"/>
  <c r="O2730" i="11"/>
  <c r="M2730" i="11"/>
  <c r="I2730" i="11"/>
  <c r="F2730" i="11"/>
  <c r="V2729" i="11"/>
  <c r="T2729" i="11"/>
  <c r="R2729" i="11"/>
  <c r="O2729" i="11"/>
  <c r="M2729" i="11"/>
  <c r="I2729" i="11"/>
  <c r="F2729" i="11"/>
  <c r="V2728" i="11"/>
  <c r="T2728" i="11"/>
  <c r="R2728" i="11"/>
  <c r="O2728" i="11"/>
  <c r="M2728" i="11"/>
  <c r="I2728" i="11"/>
  <c r="F2728" i="11"/>
  <c r="V2727" i="11"/>
  <c r="T2727" i="11"/>
  <c r="R2727" i="11"/>
  <c r="O2727" i="11"/>
  <c r="M2727" i="11"/>
  <c r="I2727" i="11"/>
  <c r="F2727" i="11"/>
  <c r="V2726" i="11"/>
  <c r="T2726" i="11"/>
  <c r="R2726" i="11"/>
  <c r="O2726" i="11"/>
  <c r="M2726" i="11"/>
  <c r="I2726" i="11"/>
  <c r="F2726" i="11"/>
  <c r="V2725" i="11"/>
  <c r="T2725" i="11"/>
  <c r="R2725" i="11"/>
  <c r="O2725" i="11"/>
  <c r="M2725" i="11"/>
  <c r="I2725" i="11"/>
  <c r="F2725" i="11"/>
  <c r="V2724" i="11"/>
  <c r="T2724" i="11"/>
  <c r="R2724" i="11"/>
  <c r="O2724" i="11"/>
  <c r="M2724" i="11"/>
  <c r="I2724" i="11"/>
  <c r="F2724" i="11"/>
  <c r="V2723" i="11"/>
  <c r="T2723" i="11"/>
  <c r="R2723" i="11"/>
  <c r="O2723" i="11"/>
  <c r="M2723" i="11"/>
  <c r="I2723" i="11"/>
  <c r="F2723" i="11"/>
  <c r="V2722" i="11"/>
  <c r="T2722" i="11"/>
  <c r="R2722" i="11"/>
  <c r="O2722" i="11"/>
  <c r="M2722" i="11"/>
  <c r="I2722" i="11"/>
  <c r="F2722" i="11"/>
  <c r="V2721" i="11"/>
  <c r="T2721" i="11"/>
  <c r="R2721" i="11"/>
  <c r="O2721" i="11"/>
  <c r="M2721" i="11"/>
  <c r="I2721" i="11"/>
  <c r="F2721" i="11"/>
  <c r="V2720" i="11"/>
  <c r="T2720" i="11"/>
  <c r="R2720" i="11"/>
  <c r="O2720" i="11"/>
  <c r="M2720" i="11"/>
  <c r="I2720" i="11"/>
  <c r="F2720" i="11"/>
  <c r="V2719" i="11"/>
  <c r="T2719" i="11"/>
  <c r="R2719" i="11"/>
  <c r="O2719" i="11"/>
  <c r="M2719" i="11"/>
  <c r="I2719" i="11"/>
  <c r="F2719" i="11"/>
  <c r="V2718" i="11"/>
  <c r="T2718" i="11"/>
  <c r="R2718" i="11"/>
  <c r="O2718" i="11"/>
  <c r="M2718" i="11"/>
  <c r="I2718" i="11"/>
  <c r="F2718" i="11"/>
  <c r="V2717" i="11"/>
  <c r="T2717" i="11"/>
  <c r="R2717" i="11"/>
  <c r="O2717" i="11"/>
  <c r="M2717" i="11"/>
  <c r="I2717" i="11"/>
  <c r="F2717" i="11"/>
  <c r="V2716" i="11"/>
  <c r="T2716" i="11"/>
  <c r="R2716" i="11"/>
  <c r="O2716" i="11"/>
  <c r="M2716" i="11"/>
  <c r="I2716" i="11"/>
  <c r="F2716" i="11"/>
  <c r="V2715" i="11"/>
  <c r="T2715" i="11"/>
  <c r="R2715" i="11"/>
  <c r="O2715" i="11"/>
  <c r="M2715" i="11"/>
  <c r="I2715" i="11"/>
  <c r="F2715" i="11"/>
  <c r="V2714" i="11"/>
  <c r="T2714" i="11"/>
  <c r="R2714" i="11"/>
  <c r="O2714" i="11"/>
  <c r="M2714" i="11"/>
  <c r="I2714" i="11"/>
  <c r="F2714" i="11"/>
  <c r="V2713" i="11"/>
  <c r="T2713" i="11"/>
  <c r="R2713" i="11"/>
  <c r="O2713" i="11"/>
  <c r="M2713" i="11"/>
  <c r="I2713" i="11"/>
  <c r="F2713" i="11"/>
  <c r="V2712" i="11"/>
  <c r="T2712" i="11"/>
  <c r="R2712" i="11"/>
  <c r="O2712" i="11"/>
  <c r="M2712" i="11"/>
  <c r="I2712" i="11"/>
  <c r="F2712" i="11"/>
  <c r="V2711" i="11"/>
  <c r="T2711" i="11"/>
  <c r="R2711" i="11"/>
  <c r="O2711" i="11"/>
  <c r="M2711" i="11"/>
  <c r="I2711" i="11"/>
  <c r="F2711" i="11"/>
  <c r="V2710" i="11"/>
  <c r="T2710" i="11"/>
  <c r="R2710" i="11"/>
  <c r="O2710" i="11"/>
  <c r="M2710" i="11"/>
  <c r="I2710" i="11"/>
  <c r="F2710" i="11"/>
  <c r="V2709" i="11"/>
  <c r="T2709" i="11"/>
  <c r="R2709" i="11"/>
  <c r="O2709" i="11"/>
  <c r="M2709" i="11"/>
  <c r="I2709" i="11"/>
  <c r="F2709" i="11"/>
  <c r="V2708" i="11"/>
  <c r="T2708" i="11"/>
  <c r="R2708" i="11"/>
  <c r="O2708" i="11"/>
  <c r="M2708" i="11"/>
  <c r="I2708" i="11"/>
  <c r="F2708" i="11"/>
  <c r="V2707" i="11"/>
  <c r="T2707" i="11"/>
  <c r="R2707" i="11"/>
  <c r="O2707" i="11"/>
  <c r="M2707" i="11"/>
  <c r="I2707" i="11"/>
  <c r="F2707" i="11"/>
  <c r="V2706" i="11"/>
  <c r="T2706" i="11"/>
  <c r="R2706" i="11"/>
  <c r="O2706" i="11"/>
  <c r="M2706" i="11"/>
  <c r="I2706" i="11"/>
  <c r="F2706" i="11"/>
  <c r="V2705" i="11"/>
  <c r="T2705" i="11"/>
  <c r="R2705" i="11"/>
  <c r="O2705" i="11"/>
  <c r="M2705" i="11"/>
  <c r="I2705" i="11"/>
  <c r="F2705" i="11"/>
  <c r="V2704" i="11"/>
  <c r="T2704" i="11"/>
  <c r="R2704" i="11"/>
  <c r="O2704" i="11"/>
  <c r="M2704" i="11"/>
  <c r="I2704" i="11"/>
  <c r="F2704" i="11"/>
  <c r="V2703" i="11"/>
  <c r="T2703" i="11"/>
  <c r="R2703" i="11"/>
  <c r="O2703" i="11"/>
  <c r="M2703" i="11"/>
  <c r="I2703" i="11"/>
  <c r="F2703" i="11"/>
  <c r="V2702" i="11"/>
  <c r="T2702" i="11"/>
  <c r="R2702" i="11"/>
  <c r="O2702" i="11"/>
  <c r="M2702" i="11"/>
  <c r="I2702" i="11"/>
  <c r="F2702" i="11"/>
  <c r="V2701" i="11"/>
  <c r="T2701" i="11"/>
  <c r="R2701" i="11"/>
  <c r="O2701" i="11"/>
  <c r="M2701" i="11"/>
  <c r="I2701" i="11"/>
  <c r="F2701" i="11"/>
  <c r="V2700" i="11"/>
  <c r="T2700" i="11"/>
  <c r="R2700" i="11"/>
  <c r="O2700" i="11"/>
  <c r="M2700" i="11"/>
  <c r="I2700" i="11"/>
  <c r="F2700" i="11"/>
  <c r="V2699" i="11"/>
  <c r="T2699" i="11"/>
  <c r="R2699" i="11"/>
  <c r="O2699" i="11"/>
  <c r="M2699" i="11"/>
  <c r="I2699" i="11"/>
  <c r="F2699" i="11"/>
  <c r="V2698" i="11"/>
  <c r="T2698" i="11"/>
  <c r="R2698" i="11"/>
  <c r="O2698" i="11"/>
  <c r="M2698" i="11"/>
  <c r="I2698" i="11"/>
  <c r="F2698" i="11"/>
  <c r="V2697" i="11"/>
  <c r="T2697" i="11"/>
  <c r="R2697" i="11"/>
  <c r="O2697" i="11"/>
  <c r="M2697" i="11"/>
  <c r="I2697" i="11"/>
  <c r="F2697" i="11"/>
  <c r="V2696" i="11"/>
  <c r="T2696" i="11"/>
  <c r="R2696" i="11"/>
  <c r="O2696" i="11"/>
  <c r="M2696" i="11"/>
  <c r="I2696" i="11"/>
  <c r="F2696" i="11"/>
  <c r="V2695" i="11"/>
  <c r="T2695" i="11"/>
  <c r="R2695" i="11"/>
  <c r="O2695" i="11"/>
  <c r="M2695" i="11"/>
  <c r="I2695" i="11"/>
  <c r="F2695" i="11"/>
  <c r="V2694" i="11"/>
  <c r="T2694" i="11"/>
  <c r="R2694" i="11"/>
  <c r="O2694" i="11"/>
  <c r="M2694" i="11"/>
  <c r="I2694" i="11"/>
  <c r="F2694" i="11"/>
  <c r="V2693" i="11"/>
  <c r="T2693" i="11"/>
  <c r="R2693" i="11"/>
  <c r="O2693" i="11"/>
  <c r="M2693" i="11"/>
  <c r="I2693" i="11"/>
  <c r="F2693" i="11"/>
  <c r="V2692" i="11"/>
  <c r="T2692" i="11"/>
  <c r="R2692" i="11"/>
  <c r="O2692" i="11"/>
  <c r="M2692" i="11"/>
  <c r="I2692" i="11"/>
  <c r="F2692" i="11"/>
  <c r="V2691" i="11"/>
  <c r="T2691" i="11"/>
  <c r="R2691" i="11"/>
  <c r="O2691" i="11"/>
  <c r="M2691" i="11"/>
  <c r="I2691" i="11"/>
  <c r="F2691" i="11"/>
  <c r="V2690" i="11"/>
  <c r="T2690" i="11"/>
  <c r="R2690" i="11"/>
  <c r="O2690" i="11"/>
  <c r="M2690" i="11"/>
  <c r="I2690" i="11"/>
  <c r="F2690" i="11"/>
  <c r="V2689" i="11"/>
  <c r="T2689" i="11"/>
  <c r="R2689" i="11"/>
  <c r="O2689" i="11"/>
  <c r="M2689" i="11"/>
  <c r="I2689" i="11"/>
  <c r="F2689" i="11"/>
  <c r="V2688" i="11"/>
  <c r="T2688" i="11"/>
  <c r="R2688" i="11"/>
  <c r="O2688" i="11"/>
  <c r="M2688" i="11"/>
  <c r="I2688" i="11"/>
  <c r="F2688" i="11"/>
  <c r="V2687" i="11"/>
  <c r="T2687" i="11"/>
  <c r="R2687" i="11"/>
  <c r="O2687" i="11"/>
  <c r="M2687" i="11"/>
  <c r="I2687" i="11"/>
  <c r="F2687" i="11"/>
  <c r="V2686" i="11"/>
  <c r="T2686" i="11"/>
  <c r="R2686" i="11"/>
  <c r="O2686" i="11"/>
  <c r="M2686" i="11"/>
  <c r="I2686" i="11"/>
  <c r="F2686" i="11"/>
  <c r="V2685" i="11"/>
  <c r="T2685" i="11"/>
  <c r="R2685" i="11"/>
  <c r="O2685" i="11"/>
  <c r="M2685" i="11"/>
  <c r="I2685" i="11"/>
  <c r="F2685" i="11"/>
  <c r="V2684" i="11"/>
  <c r="T2684" i="11"/>
  <c r="R2684" i="11"/>
  <c r="O2684" i="11"/>
  <c r="M2684" i="11"/>
  <c r="I2684" i="11"/>
  <c r="F2684" i="11"/>
  <c r="V2683" i="11"/>
  <c r="T2683" i="11"/>
  <c r="R2683" i="11"/>
  <c r="O2683" i="11"/>
  <c r="M2683" i="11"/>
  <c r="I2683" i="11"/>
  <c r="F2683" i="11"/>
  <c r="V2682" i="11"/>
  <c r="T2682" i="11"/>
  <c r="R2682" i="11"/>
  <c r="O2682" i="11"/>
  <c r="M2682" i="11"/>
  <c r="I2682" i="11"/>
  <c r="F2682" i="11"/>
  <c r="V2681" i="11"/>
  <c r="T2681" i="11"/>
  <c r="R2681" i="11"/>
  <c r="O2681" i="11"/>
  <c r="M2681" i="11"/>
  <c r="I2681" i="11"/>
  <c r="F2681" i="11"/>
  <c r="V2680" i="11"/>
  <c r="T2680" i="11"/>
  <c r="R2680" i="11"/>
  <c r="O2680" i="11"/>
  <c r="M2680" i="11"/>
  <c r="I2680" i="11"/>
  <c r="F2680" i="11"/>
  <c r="V2679" i="11"/>
  <c r="T2679" i="11"/>
  <c r="R2679" i="11"/>
  <c r="O2679" i="11"/>
  <c r="M2679" i="11"/>
  <c r="I2679" i="11"/>
  <c r="F2679" i="11"/>
  <c r="V2678" i="11"/>
  <c r="T2678" i="11"/>
  <c r="R2678" i="11"/>
  <c r="O2678" i="11"/>
  <c r="M2678" i="11"/>
  <c r="I2678" i="11"/>
  <c r="F2678" i="11"/>
  <c r="V2677" i="11"/>
  <c r="T2677" i="11"/>
  <c r="R2677" i="11"/>
  <c r="O2677" i="11"/>
  <c r="M2677" i="11"/>
  <c r="I2677" i="11"/>
  <c r="F2677" i="11"/>
  <c r="V2676" i="11"/>
  <c r="T2676" i="11"/>
  <c r="R2676" i="11"/>
  <c r="O2676" i="11"/>
  <c r="M2676" i="11"/>
  <c r="I2676" i="11"/>
  <c r="F2676" i="11"/>
  <c r="V2675" i="11"/>
  <c r="T2675" i="11"/>
  <c r="R2675" i="11"/>
  <c r="O2675" i="11"/>
  <c r="M2675" i="11"/>
  <c r="I2675" i="11"/>
  <c r="F2675" i="11"/>
  <c r="V2674" i="11"/>
  <c r="T2674" i="11"/>
  <c r="R2674" i="11"/>
  <c r="O2674" i="11"/>
  <c r="M2674" i="11"/>
  <c r="I2674" i="11"/>
  <c r="F2674" i="11"/>
  <c r="V2673" i="11"/>
  <c r="T2673" i="11"/>
  <c r="R2673" i="11"/>
  <c r="O2673" i="11"/>
  <c r="M2673" i="11"/>
  <c r="I2673" i="11"/>
  <c r="F2673" i="11"/>
  <c r="V2672" i="11"/>
  <c r="T2672" i="11"/>
  <c r="R2672" i="11"/>
  <c r="O2672" i="11"/>
  <c r="M2672" i="11"/>
  <c r="I2672" i="11"/>
  <c r="F2672" i="11"/>
  <c r="V2671" i="11"/>
  <c r="T2671" i="11"/>
  <c r="R2671" i="11"/>
  <c r="O2671" i="11"/>
  <c r="M2671" i="11"/>
  <c r="I2671" i="11"/>
  <c r="F2671" i="11"/>
  <c r="V2670" i="11"/>
  <c r="T2670" i="11"/>
  <c r="R2670" i="11"/>
  <c r="O2670" i="11"/>
  <c r="M2670" i="11"/>
  <c r="I2670" i="11"/>
  <c r="F2670" i="11"/>
  <c r="V2669" i="11"/>
  <c r="T2669" i="11"/>
  <c r="R2669" i="11"/>
  <c r="O2669" i="11"/>
  <c r="M2669" i="11"/>
  <c r="I2669" i="11"/>
  <c r="F2669" i="11"/>
  <c r="V2668" i="11"/>
  <c r="T2668" i="11"/>
  <c r="R2668" i="11"/>
  <c r="O2668" i="11"/>
  <c r="M2668" i="11"/>
  <c r="I2668" i="11"/>
  <c r="F2668" i="11"/>
  <c r="V2667" i="11"/>
  <c r="T2667" i="11"/>
  <c r="R2667" i="11"/>
  <c r="O2667" i="11"/>
  <c r="M2667" i="11"/>
  <c r="I2667" i="11"/>
  <c r="F2667" i="11"/>
  <c r="V2666" i="11"/>
  <c r="T2666" i="11"/>
  <c r="R2666" i="11"/>
  <c r="O2666" i="11"/>
  <c r="M2666" i="11"/>
  <c r="I2666" i="11"/>
  <c r="F2666" i="11"/>
  <c r="V2665" i="11"/>
  <c r="T2665" i="11"/>
  <c r="R2665" i="11"/>
  <c r="O2665" i="11"/>
  <c r="M2665" i="11"/>
  <c r="I2665" i="11"/>
  <c r="F2665" i="11"/>
  <c r="V2664" i="11"/>
  <c r="T2664" i="11"/>
  <c r="R2664" i="11"/>
  <c r="O2664" i="11"/>
  <c r="M2664" i="11"/>
  <c r="I2664" i="11"/>
  <c r="F2664" i="11"/>
  <c r="V2663" i="11"/>
  <c r="T2663" i="11"/>
  <c r="R2663" i="11"/>
  <c r="O2663" i="11"/>
  <c r="M2663" i="11"/>
  <c r="I2663" i="11"/>
  <c r="F2663" i="11"/>
  <c r="V2662" i="11"/>
  <c r="T2662" i="11"/>
  <c r="R2662" i="11"/>
  <c r="O2662" i="11"/>
  <c r="M2662" i="11"/>
  <c r="I2662" i="11"/>
  <c r="F2662" i="11"/>
  <c r="V2661" i="11"/>
  <c r="T2661" i="11"/>
  <c r="R2661" i="11"/>
  <c r="O2661" i="11"/>
  <c r="M2661" i="11"/>
  <c r="I2661" i="11"/>
  <c r="F2661" i="11"/>
  <c r="V2660" i="11"/>
  <c r="T2660" i="11"/>
  <c r="R2660" i="11"/>
  <c r="O2660" i="11"/>
  <c r="M2660" i="11"/>
  <c r="I2660" i="11"/>
  <c r="F2660" i="11"/>
  <c r="V2659" i="11"/>
  <c r="T2659" i="11"/>
  <c r="R2659" i="11"/>
  <c r="O2659" i="11"/>
  <c r="M2659" i="11"/>
  <c r="I2659" i="11"/>
  <c r="F2659" i="11"/>
  <c r="V2658" i="11"/>
  <c r="T2658" i="11"/>
  <c r="R2658" i="11"/>
  <c r="O2658" i="11"/>
  <c r="M2658" i="11"/>
  <c r="I2658" i="11"/>
  <c r="F2658" i="11"/>
  <c r="V2657" i="11"/>
  <c r="T2657" i="11"/>
  <c r="R2657" i="11"/>
  <c r="O2657" i="11"/>
  <c r="M2657" i="11"/>
  <c r="I2657" i="11"/>
  <c r="F2657" i="11"/>
  <c r="V2656" i="11"/>
  <c r="T2656" i="11"/>
  <c r="R2656" i="11"/>
  <c r="O2656" i="11"/>
  <c r="M2656" i="11"/>
  <c r="I2656" i="11"/>
  <c r="F2656" i="11"/>
  <c r="V2655" i="11"/>
  <c r="T2655" i="11"/>
  <c r="R2655" i="11"/>
  <c r="O2655" i="11"/>
  <c r="M2655" i="11"/>
  <c r="I2655" i="11"/>
  <c r="F2655" i="11"/>
  <c r="V2654" i="11"/>
  <c r="T2654" i="11"/>
  <c r="R2654" i="11"/>
  <c r="O2654" i="11"/>
  <c r="M2654" i="11"/>
  <c r="I2654" i="11"/>
  <c r="F2654" i="11"/>
  <c r="V2653" i="11"/>
  <c r="T2653" i="11"/>
  <c r="R2653" i="11"/>
  <c r="O2653" i="11"/>
  <c r="M2653" i="11"/>
  <c r="I2653" i="11"/>
  <c r="F2653" i="11"/>
  <c r="V2652" i="11"/>
  <c r="T2652" i="11"/>
  <c r="R2652" i="11"/>
  <c r="O2652" i="11"/>
  <c r="M2652" i="11"/>
  <c r="I2652" i="11"/>
  <c r="F2652" i="11"/>
  <c r="V2651" i="11"/>
  <c r="T2651" i="11"/>
  <c r="R2651" i="11"/>
  <c r="O2651" i="11"/>
  <c r="M2651" i="11"/>
  <c r="I2651" i="11"/>
  <c r="F2651" i="11"/>
  <c r="V2650" i="11"/>
  <c r="T2650" i="11"/>
  <c r="R2650" i="11"/>
  <c r="O2650" i="11"/>
  <c r="M2650" i="11"/>
  <c r="I2650" i="11"/>
  <c r="F2650" i="11"/>
  <c r="V2649" i="11"/>
  <c r="T2649" i="11"/>
  <c r="R2649" i="11"/>
  <c r="O2649" i="11"/>
  <c r="M2649" i="11"/>
  <c r="I2649" i="11"/>
  <c r="F2649" i="11"/>
  <c r="V2648" i="11"/>
  <c r="T2648" i="11"/>
  <c r="R2648" i="11"/>
  <c r="O2648" i="11"/>
  <c r="M2648" i="11"/>
  <c r="I2648" i="11"/>
  <c r="F2648" i="11"/>
  <c r="V2647" i="11"/>
  <c r="T2647" i="11"/>
  <c r="R2647" i="11"/>
  <c r="O2647" i="11"/>
  <c r="M2647" i="11"/>
  <c r="I2647" i="11"/>
  <c r="F2647" i="11"/>
  <c r="V2646" i="11"/>
  <c r="T2646" i="11"/>
  <c r="R2646" i="11"/>
  <c r="O2646" i="11"/>
  <c r="M2646" i="11"/>
  <c r="I2646" i="11"/>
  <c r="F2646" i="11"/>
  <c r="V2645" i="11"/>
  <c r="T2645" i="11"/>
  <c r="R2645" i="11"/>
  <c r="O2645" i="11"/>
  <c r="M2645" i="11"/>
  <c r="I2645" i="11"/>
  <c r="F2645" i="11"/>
  <c r="V2644" i="11"/>
  <c r="T2644" i="11"/>
  <c r="R2644" i="11"/>
  <c r="O2644" i="11"/>
  <c r="M2644" i="11"/>
  <c r="I2644" i="11"/>
  <c r="F2644" i="11"/>
  <c r="V2643" i="11"/>
  <c r="T2643" i="11"/>
  <c r="R2643" i="11"/>
  <c r="O2643" i="11"/>
  <c r="M2643" i="11"/>
  <c r="I2643" i="11"/>
  <c r="F2643" i="11"/>
  <c r="V2642" i="11"/>
  <c r="T2642" i="11"/>
  <c r="R2642" i="11"/>
  <c r="O2642" i="11"/>
  <c r="M2642" i="11"/>
  <c r="I2642" i="11"/>
  <c r="F2642" i="11"/>
  <c r="V2641" i="11"/>
  <c r="T2641" i="11"/>
  <c r="R2641" i="11"/>
  <c r="O2641" i="11"/>
  <c r="M2641" i="11"/>
  <c r="I2641" i="11"/>
  <c r="F2641" i="11"/>
  <c r="V2640" i="11"/>
  <c r="T2640" i="11"/>
  <c r="R2640" i="11"/>
  <c r="O2640" i="11"/>
  <c r="M2640" i="11"/>
  <c r="I2640" i="11"/>
  <c r="F2640" i="11"/>
  <c r="V2639" i="11"/>
  <c r="T2639" i="11"/>
  <c r="R2639" i="11"/>
  <c r="O2639" i="11"/>
  <c r="M2639" i="11"/>
  <c r="I2639" i="11"/>
  <c r="F2639" i="11"/>
  <c r="V2638" i="11"/>
  <c r="T2638" i="11"/>
  <c r="R2638" i="11"/>
  <c r="O2638" i="11"/>
  <c r="M2638" i="11"/>
  <c r="I2638" i="11"/>
  <c r="F2638" i="11"/>
  <c r="V2637" i="11"/>
  <c r="T2637" i="11"/>
  <c r="R2637" i="11"/>
  <c r="O2637" i="11"/>
  <c r="M2637" i="11"/>
  <c r="I2637" i="11"/>
  <c r="F2637" i="11"/>
  <c r="V2636" i="11"/>
  <c r="T2636" i="11"/>
  <c r="R2636" i="11"/>
  <c r="O2636" i="11"/>
  <c r="M2636" i="11"/>
  <c r="I2636" i="11"/>
  <c r="F2636" i="11"/>
  <c r="V2635" i="11"/>
  <c r="T2635" i="11"/>
  <c r="R2635" i="11"/>
  <c r="O2635" i="11"/>
  <c r="M2635" i="11"/>
  <c r="I2635" i="11"/>
  <c r="F2635" i="11"/>
  <c r="V2634" i="11"/>
  <c r="T2634" i="11"/>
  <c r="R2634" i="11"/>
  <c r="O2634" i="11"/>
  <c r="M2634" i="11"/>
  <c r="I2634" i="11"/>
  <c r="F2634" i="11"/>
  <c r="V2633" i="11"/>
  <c r="T2633" i="11"/>
  <c r="R2633" i="11"/>
  <c r="O2633" i="11"/>
  <c r="M2633" i="11"/>
  <c r="I2633" i="11"/>
  <c r="F2633" i="11"/>
  <c r="V2632" i="11"/>
  <c r="T2632" i="11"/>
  <c r="R2632" i="11"/>
  <c r="O2632" i="11"/>
  <c r="M2632" i="11"/>
  <c r="I2632" i="11"/>
  <c r="F2632" i="11"/>
  <c r="V2631" i="11"/>
  <c r="T2631" i="11"/>
  <c r="R2631" i="11"/>
  <c r="O2631" i="11"/>
  <c r="M2631" i="11"/>
  <c r="I2631" i="11"/>
  <c r="F2631" i="11"/>
  <c r="V2630" i="11"/>
  <c r="T2630" i="11"/>
  <c r="R2630" i="11"/>
  <c r="O2630" i="11"/>
  <c r="M2630" i="11"/>
  <c r="I2630" i="11"/>
  <c r="F2630" i="11"/>
  <c r="V2629" i="11"/>
  <c r="T2629" i="11"/>
  <c r="R2629" i="11"/>
  <c r="O2629" i="11"/>
  <c r="M2629" i="11"/>
  <c r="I2629" i="11"/>
  <c r="F2629" i="11"/>
  <c r="V2628" i="11"/>
  <c r="T2628" i="11"/>
  <c r="R2628" i="11"/>
  <c r="O2628" i="11"/>
  <c r="M2628" i="11"/>
  <c r="I2628" i="11"/>
  <c r="F2628" i="11"/>
  <c r="V2627" i="11"/>
  <c r="T2627" i="11"/>
  <c r="R2627" i="11"/>
  <c r="O2627" i="11"/>
  <c r="M2627" i="11"/>
  <c r="I2627" i="11"/>
  <c r="F2627" i="11"/>
  <c r="V2626" i="11"/>
  <c r="T2626" i="11"/>
  <c r="R2626" i="11"/>
  <c r="O2626" i="11"/>
  <c r="M2626" i="11"/>
  <c r="I2626" i="11"/>
  <c r="F2626" i="11"/>
  <c r="V2625" i="11"/>
  <c r="T2625" i="11"/>
  <c r="R2625" i="11"/>
  <c r="O2625" i="11"/>
  <c r="M2625" i="11"/>
  <c r="I2625" i="11"/>
  <c r="F2625" i="11"/>
  <c r="V2624" i="11"/>
  <c r="T2624" i="11"/>
  <c r="R2624" i="11"/>
  <c r="O2624" i="11"/>
  <c r="M2624" i="11"/>
  <c r="I2624" i="11"/>
  <c r="F2624" i="11"/>
  <c r="V2623" i="11"/>
  <c r="T2623" i="11"/>
  <c r="R2623" i="11"/>
  <c r="O2623" i="11"/>
  <c r="M2623" i="11"/>
  <c r="I2623" i="11"/>
  <c r="F2623" i="11"/>
  <c r="V2622" i="11"/>
  <c r="T2622" i="11"/>
  <c r="R2622" i="11"/>
  <c r="O2622" i="11"/>
  <c r="M2622" i="11"/>
  <c r="I2622" i="11"/>
  <c r="F2622" i="11"/>
  <c r="V2621" i="11"/>
  <c r="T2621" i="11"/>
  <c r="R2621" i="11"/>
  <c r="O2621" i="11"/>
  <c r="M2621" i="11"/>
  <c r="I2621" i="11"/>
  <c r="F2621" i="11"/>
  <c r="V2620" i="11"/>
  <c r="T2620" i="11"/>
  <c r="R2620" i="11"/>
  <c r="O2620" i="11"/>
  <c r="M2620" i="11"/>
  <c r="I2620" i="11"/>
  <c r="F2620" i="11"/>
  <c r="V2619" i="11"/>
  <c r="T2619" i="11"/>
  <c r="R2619" i="11"/>
  <c r="O2619" i="11"/>
  <c r="M2619" i="11"/>
  <c r="I2619" i="11"/>
  <c r="F2619" i="11"/>
  <c r="V2618" i="11"/>
  <c r="T2618" i="11"/>
  <c r="R2618" i="11"/>
  <c r="O2618" i="11"/>
  <c r="M2618" i="11"/>
  <c r="I2618" i="11"/>
  <c r="F2618" i="11"/>
  <c r="V2617" i="11"/>
  <c r="T2617" i="11"/>
  <c r="R2617" i="11"/>
  <c r="O2617" i="11"/>
  <c r="M2617" i="11"/>
  <c r="I2617" i="11"/>
  <c r="F2617" i="11"/>
  <c r="V2616" i="11"/>
  <c r="T2616" i="11"/>
  <c r="R2616" i="11"/>
  <c r="O2616" i="11"/>
  <c r="M2616" i="11"/>
  <c r="I2616" i="11"/>
  <c r="F2616" i="11"/>
  <c r="V2615" i="11"/>
  <c r="T2615" i="11"/>
  <c r="R2615" i="11"/>
  <c r="O2615" i="11"/>
  <c r="M2615" i="11"/>
  <c r="I2615" i="11"/>
  <c r="F2615" i="11"/>
  <c r="V2614" i="11"/>
  <c r="T2614" i="11"/>
  <c r="R2614" i="11"/>
  <c r="O2614" i="11"/>
  <c r="M2614" i="11"/>
  <c r="I2614" i="11"/>
  <c r="F2614" i="11"/>
  <c r="V2613" i="11"/>
  <c r="T2613" i="11"/>
  <c r="R2613" i="11"/>
  <c r="O2613" i="11"/>
  <c r="M2613" i="11"/>
  <c r="I2613" i="11"/>
  <c r="F2613" i="11"/>
  <c r="V2612" i="11"/>
  <c r="T2612" i="11"/>
  <c r="R2612" i="11"/>
  <c r="O2612" i="11"/>
  <c r="M2612" i="11"/>
  <c r="I2612" i="11"/>
  <c r="F2612" i="11"/>
  <c r="V2611" i="11"/>
  <c r="T2611" i="11"/>
  <c r="R2611" i="11"/>
  <c r="O2611" i="11"/>
  <c r="M2611" i="11"/>
  <c r="I2611" i="11"/>
  <c r="F2611" i="11"/>
  <c r="V2610" i="11"/>
  <c r="T2610" i="11"/>
  <c r="R2610" i="11"/>
  <c r="O2610" i="11"/>
  <c r="M2610" i="11"/>
  <c r="I2610" i="11"/>
  <c r="F2610" i="11"/>
  <c r="V2609" i="11"/>
  <c r="T2609" i="11"/>
  <c r="R2609" i="11"/>
  <c r="O2609" i="11"/>
  <c r="M2609" i="11"/>
  <c r="I2609" i="11"/>
  <c r="F2609" i="11"/>
  <c r="V2608" i="11"/>
  <c r="T2608" i="11"/>
  <c r="R2608" i="11"/>
  <c r="O2608" i="11"/>
  <c r="M2608" i="11"/>
  <c r="I2608" i="11"/>
  <c r="F2608" i="11"/>
  <c r="V2607" i="11"/>
  <c r="T2607" i="11"/>
  <c r="R2607" i="11"/>
  <c r="O2607" i="11"/>
  <c r="M2607" i="11"/>
  <c r="I2607" i="11"/>
  <c r="F2607" i="11"/>
  <c r="V2606" i="11"/>
  <c r="T2606" i="11"/>
  <c r="R2606" i="11"/>
  <c r="O2606" i="11"/>
  <c r="M2606" i="11"/>
  <c r="I2606" i="11"/>
  <c r="F2606" i="11"/>
  <c r="V2605" i="11"/>
  <c r="T2605" i="11"/>
  <c r="R2605" i="11"/>
  <c r="O2605" i="11"/>
  <c r="M2605" i="11"/>
  <c r="I2605" i="11"/>
  <c r="F2605" i="11"/>
  <c r="V2604" i="11"/>
  <c r="T2604" i="11"/>
  <c r="R2604" i="11"/>
  <c r="O2604" i="11"/>
  <c r="M2604" i="11"/>
  <c r="I2604" i="11"/>
  <c r="F2604" i="11"/>
  <c r="V2603" i="11"/>
  <c r="T2603" i="11"/>
  <c r="R2603" i="11"/>
  <c r="O2603" i="11"/>
  <c r="M2603" i="11"/>
  <c r="I2603" i="11"/>
  <c r="F2603" i="11"/>
  <c r="V2602" i="11"/>
  <c r="T2602" i="11"/>
  <c r="R2602" i="11"/>
  <c r="O2602" i="11"/>
  <c r="M2602" i="11"/>
  <c r="I2602" i="11"/>
  <c r="F2602" i="11"/>
  <c r="V2601" i="11"/>
  <c r="T2601" i="11"/>
  <c r="R2601" i="11"/>
  <c r="O2601" i="11"/>
  <c r="M2601" i="11"/>
  <c r="I2601" i="11"/>
  <c r="F2601" i="11"/>
  <c r="V2600" i="11"/>
  <c r="T2600" i="11"/>
  <c r="R2600" i="11"/>
  <c r="O2600" i="11"/>
  <c r="M2600" i="11"/>
  <c r="I2600" i="11"/>
  <c r="F2600" i="11"/>
  <c r="V2599" i="11"/>
  <c r="T2599" i="11"/>
  <c r="R2599" i="11"/>
  <c r="O2599" i="11"/>
  <c r="M2599" i="11"/>
  <c r="I2599" i="11"/>
  <c r="F2599" i="11"/>
  <c r="V2598" i="11"/>
  <c r="T2598" i="11"/>
  <c r="R2598" i="11"/>
  <c r="O2598" i="11"/>
  <c r="M2598" i="11"/>
  <c r="I2598" i="11"/>
  <c r="F2598" i="11"/>
  <c r="V2597" i="11"/>
  <c r="T2597" i="11"/>
  <c r="R2597" i="11"/>
  <c r="O2597" i="11"/>
  <c r="M2597" i="11"/>
  <c r="I2597" i="11"/>
  <c r="F2597" i="11"/>
  <c r="V2596" i="11"/>
  <c r="T2596" i="11"/>
  <c r="R2596" i="11"/>
  <c r="O2596" i="11"/>
  <c r="M2596" i="11"/>
  <c r="I2596" i="11"/>
  <c r="F2596" i="11"/>
  <c r="V2595" i="11"/>
  <c r="T2595" i="11"/>
  <c r="R2595" i="11"/>
  <c r="O2595" i="11"/>
  <c r="M2595" i="11"/>
  <c r="I2595" i="11"/>
  <c r="F2595" i="11"/>
  <c r="V2594" i="11"/>
  <c r="T2594" i="11"/>
  <c r="R2594" i="11"/>
  <c r="O2594" i="11"/>
  <c r="M2594" i="11"/>
  <c r="I2594" i="11"/>
  <c r="F2594" i="11"/>
  <c r="V2593" i="11"/>
  <c r="T2593" i="11"/>
  <c r="R2593" i="11"/>
  <c r="O2593" i="11"/>
  <c r="M2593" i="11"/>
  <c r="I2593" i="11"/>
  <c r="F2593" i="11"/>
  <c r="V2592" i="11"/>
  <c r="T2592" i="11"/>
  <c r="R2592" i="11"/>
  <c r="O2592" i="11"/>
  <c r="M2592" i="11"/>
  <c r="I2592" i="11"/>
  <c r="F2592" i="11"/>
  <c r="V2591" i="11"/>
  <c r="T2591" i="11"/>
  <c r="R2591" i="11"/>
  <c r="O2591" i="11"/>
  <c r="M2591" i="11"/>
  <c r="I2591" i="11"/>
  <c r="F2591" i="11"/>
  <c r="V2590" i="11"/>
  <c r="T2590" i="11"/>
  <c r="R2590" i="11"/>
  <c r="O2590" i="11"/>
  <c r="M2590" i="11"/>
  <c r="I2590" i="11"/>
  <c r="F2590" i="11"/>
  <c r="V2589" i="11"/>
  <c r="T2589" i="11"/>
  <c r="R2589" i="11"/>
  <c r="O2589" i="11"/>
  <c r="M2589" i="11"/>
  <c r="I2589" i="11"/>
  <c r="F2589" i="11"/>
  <c r="V2588" i="11"/>
  <c r="T2588" i="11"/>
  <c r="R2588" i="11"/>
  <c r="O2588" i="11"/>
  <c r="M2588" i="11"/>
  <c r="I2588" i="11"/>
  <c r="F2588" i="11"/>
  <c r="V2587" i="11"/>
  <c r="T2587" i="11"/>
  <c r="R2587" i="11"/>
  <c r="O2587" i="11"/>
  <c r="M2587" i="11"/>
  <c r="I2587" i="11"/>
  <c r="F2587" i="11"/>
  <c r="V2586" i="11"/>
  <c r="T2586" i="11"/>
  <c r="R2586" i="11"/>
  <c r="O2586" i="11"/>
  <c r="M2586" i="11"/>
  <c r="I2586" i="11"/>
  <c r="F2586" i="11"/>
  <c r="V2585" i="11"/>
  <c r="T2585" i="11"/>
  <c r="R2585" i="11"/>
  <c r="O2585" i="11"/>
  <c r="M2585" i="11"/>
  <c r="I2585" i="11"/>
  <c r="F2585" i="11"/>
  <c r="V2584" i="11"/>
  <c r="T2584" i="11"/>
  <c r="R2584" i="11"/>
  <c r="O2584" i="11"/>
  <c r="M2584" i="11"/>
  <c r="I2584" i="11"/>
  <c r="F2584" i="11"/>
  <c r="V2583" i="11"/>
  <c r="T2583" i="11"/>
  <c r="R2583" i="11"/>
  <c r="O2583" i="11"/>
  <c r="M2583" i="11"/>
  <c r="I2583" i="11"/>
  <c r="F2583" i="11"/>
  <c r="V2582" i="11"/>
  <c r="T2582" i="11"/>
  <c r="R2582" i="11"/>
  <c r="O2582" i="11"/>
  <c r="M2582" i="11"/>
  <c r="I2582" i="11"/>
  <c r="F2582" i="11"/>
  <c r="V2581" i="11"/>
  <c r="T2581" i="11"/>
  <c r="R2581" i="11"/>
  <c r="O2581" i="11"/>
  <c r="M2581" i="11"/>
  <c r="I2581" i="11"/>
  <c r="F2581" i="11"/>
  <c r="V2580" i="11"/>
  <c r="T2580" i="11"/>
  <c r="R2580" i="11"/>
  <c r="O2580" i="11"/>
  <c r="M2580" i="11"/>
  <c r="I2580" i="11"/>
  <c r="F2580" i="11"/>
  <c r="V2579" i="11"/>
  <c r="T2579" i="11"/>
  <c r="R2579" i="11"/>
  <c r="O2579" i="11"/>
  <c r="M2579" i="11"/>
  <c r="I2579" i="11"/>
  <c r="F2579" i="11"/>
  <c r="V2578" i="11"/>
  <c r="T2578" i="11"/>
  <c r="R2578" i="11"/>
  <c r="O2578" i="11"/>
  <c r="M2578" i="11"/>
  <c r="I2578" i="11"/>
  <c r="F2578" i="11"/>
  <c r="V2577" i="11"/>
  <c r="T2577" i="11"/>
  <c r="R2577" i="11"/>
  <c r="O2577" i="11"/>
  <c r="M2577" i="11"/>
  <c r="I2577" i="11"/>
  <c r="F2577" i="11"/>
  <c r="V2576" i="11"/>
  <c r="T2576" i="11"/>
  <c r="R2576" i="11"/>
  <c r="O2576" i="11"/>
  <c r="M2576" i="11"/>
  <c r="I2576" i="11"/>
  <c r="F2576" i="11"/>
  <c r="V2575" i="11"/>
  <c r="T2575" i="11"/>
  <c r="R2575" i="11"/>
  <c r="O2575" i="11"/>
  <c r="M2575" i="11"/>
  <c r="I2575" i="11"/>
  <c r="F2575" i="11"/>
  <c r="V2574" i="11"/>
  <c r="T2574" i="11"/>
  <c r="R2574" i="11"/>
  <c r="O2574" i="11"/>
  <c r="M2574" i="11"/>
  <c r="I2574" i="11"/>
  <c r="F2574" i="11"/>
  <c r="V2573" i="11"/>
  <c r="T2573" i="11"/>
  <c r="R2573" i="11"/>
  <c r="O2573" i="11"/>
  <c r="M2573" i="11"/>
  <c r="I2573" i="11"/>
  <c r="F2573" i="11"/>
  <c r="V2572" i="11"/>
  <c r="T2572" i="11"/>
  <c r="R2572" i="11"/>
  <c r="O2572" i="11"/>
  <c r="M2572" i="11"/>
  <c r="I2572" i="11"/>
  <c r="F2572" i="11"/>
  <c r="V2571" i="11"/>
  <c r="T2571" i="11"/>
  <c r="R2571" i="11"/>
  <c r="O2571" i="11"/>
  <c r="M2571" i="11"/>
  <c r="I2571" i="11"/>
  <c r="F2571" i="11"/>
  <c r="V2570" i="11"/>
  <c r="T2570" i="11"/>
  <c r="R2570" i="11"/>
  <c r="O2570" i="11"/>
  <c r="M2570" i="11"/>
  <c r="I2570" i="11"/>
  <c r="F2570" i="11"/>
  <c r="V2569" i="11"/>
  <c r="T2569" i="11"/>
  <c r="R2569" i="11"/>
  <c r="O2569" i="11"/>
  <c r="M2569" i="11"/>
  <c r="I2569" i="11"/>
  <c r="F2569" i="11"/>
  <c r="V2568" i="11"/>
  <c r="T2568" i="11"/>
  <c r="R2568" i="11"/>
  <c r="O2568" i="11"/>
  <c r="M2568" i="11"/>
  <c r="I2568" i="11"/>
  <c r="F2568" i="11"/>
  <c r="V2567" i="11"/>
  <c r="T2567" i="11"/>
  <c r="R2567" i="11"/>
  <c r="O2567" i="11"/>
  <c r="M2567" i="11"/>
  <c r="I2567" i="11"/>
  <c r="F2567" i="11"/>
  <c r="V2566" i="11"/>
  <c r="T2566" i="11"/>
  <c r="R2566" i="11"/>
  <c r="O2566" i="11"/>
  <c r="M2566" i="11"/>
  <c r="I2566" i="11"/>
  <c r="F2566" i="11"/>
  <c r="V2565" i="11"/>
  <c r="T2565" i="11"/>
  <c r="R2565" i="11"/>
  <c r="O2565" i="11"/>
  <c r="M2565" i="11"/>
  <c r="I2565" i="11"/>
  <c r="F2565" i="11"/>
  <c r="V2564" i="11"/>
  <c r="T2564" i="11"/>
  <c r="R2564" i="11"/>
  <c r="O2564" i="11"/>
  <c r="M2564" i="11"/>
  <c r="I2564" i="11"/>
  <c r="F2564" i="11"/>
  <c r="V2563" i="11"/>
  <c r="T2563" i="11"/>
  <c r="R2563" i="11"/>
  <c r="O2563" i="11"/>
  <c r="M2563" i="11"/>
  <c r="I2563" i="11"/>
  <c r="F2563" i="11"/>
  <c r="V2562" i="11"/>
  <c r="T2562" i="11"/>
  <c r="R2562" i="11"/>
  <c r="O2562" i="11"/>
  <c r="M2562" i="11"/>
  <c r="I2562" i="11"/>
  <c r="F2562" i="11"/>
  <c r="V2561" i="11"/>
  <c r="T2561" i="11"/>
  <c r="R2561" i="11"/>
  <c r="O2561" i="11"/>
  <c r="M2561" i="11"/>
  <c r="I2561" i="11"/>
  <c r="F2561" i="11"/>
  <c r="V2560" i="11"/>
  <c r="T2560" i="11"/>
  <c r="R2560" i="11"/>
  <c r="O2560" i="11"/>
  <c r="M2560" i="11"/>
  <c r="I2560" i="11"/>
  <c r="F2560" i="11"/>
  <c r="V2559" i="11"/>
  <c r="T2559" i="11"/>
  <c r="R2559" i="11"/>
  <c r="O2559" i="11"/>
  <c r="M2559" i="11"/>
  <c r="I2559" i="11"/>
  <c r="F2559" i="11"/>
  <c r="V2558" i="11"/>
  <c r="T2558" i="11"/>
  <c r="R2558" i="11"/>
  <c r="O2558" i="11"/>
  <c r="M2558" i="11"/>
  <c r="I2558" i="11"/>
  <c r="F2558" i="11"/>
  <c r="V2557" i="11"/>
  <c r="T2557" i="11"/>
  <c r="R2557" i="11"/>
  <c r="O2557" i="11"/>
  <c r="M2557" i="11"/>
  <c r="I2557" i="11"/>
  <c r="F2557" i="11"/>
  <c r="V2556" i="11"/>
  <c r="T2556" i="11"/>
  <c r="R2556" i="11"/>
  <c r="O2556" i="11"/>
  <c r="M2556" i="11"/>
  <c r="I2556" i="11"/>
  <c r="F2556" i="11"/>
  <c r="V2555" i="11"/>
  <c r="T2555" i="11"/>
  <c r="R2555" i="11"/>
  <c r="O2555" i="11"/>
  <c r="M2555" i="11"/>
  <c r="I2555" i="11"/>
  <c r="F2555" i="11"/>
  <c r="V2554" i="11"/>
  <c r="T2554" i="11"/>
  <c r="R2554" i="11"/>
  <c r="O2554" i="11"/>
  <c r="M2554" i="11"/>
  <c r="I2554" i="11"/>
  <c r="F2554" i="11"/>
  <c r="V2553" i="11"/>
  <c r="T2553" i="11"/>
  <c r="R2553" i="11"/>
  <c r="O2553" i="11"/>
  <c r="M2553" i="11"/>
  <c r="I2553" i="11"/>
  <c r="F2553" i="11"/>
  <c r="V2552" i="11"/>
  <c r="T2552" i="11"/>
  <c r="R2552" i="11"/>
  <c r="O2552" i="11"/>
  <c r="M2552" i="11"/>
  <c r="I2552" i="11"/>
  <c r="F2552" i="11"/>
  <c r="V2551" i="11"/>
  <c r="T2551" i="11"/>
  <c r="R2551" i="11"/>
  <c r="O2551" i="11"/>
  <c r="M2551" i="11"/>
  <c r="I2551" i="11"/>
  <c r="F2551" i="11"/>
  <c r="V2550" i="11"/>
  <c r="T2550" i="11"/>
  <c r="R2550" i="11"/>
  <c r="O2550" i="11"/>
  <c r="M2550" i="11"/>
  <c r="I2550" i="11"/>
  <c r="F2550" i="11"/>
  <c r="V2549" i="11"/>
  <c r="T2549" i="11"/>
  <c r="R2549" i="11"/>
  <c r="O2549" i="11"/>
  <c r="M2549" i="11"/>
  <c r="I2549" i="11"/>
  <c r="F2549" i="11"/>
  <c r="V2548" i="11"/>
  <c r="T2548" i="11"/>
  <c r="R2548" i="11"/>
  <c r="O2548" i="11"/>
  <c r="M2548" i="11"/>
  <c r="I2548" i="11"/>
  <c r="F2548" i="11"/>
  <c r="V2547" i="11"/>
  <c r="T2547" i="11"/>
  <c r="R2547" i="11"/>
  <c r="O2547" i="11"/>
  <c r="M2547" i="11"/>
  <c r="I2547" i="11"/>
  <c r="F2547" i="11"/>
  <c r="V2546" i="11"/>
  <c r="T2546" i="11"/>
  <c r="R2546" i="11"/>
  <c r="O2546" i="11"/>
  <c r="M2546" i="11"/>
  <c r="I2546" i="11"/>
  <c r="F2546" i="11"/>
  <c r="V2545" i="11"/>
  <c r="T2545" i="11"/>
  <c r="R2545" i="11"/>
  <c r="O2545" i="11"/>
  <c r="M2545" i="11"/>
  <c r="I2545" i="11"/>
  <c r="F2545" i="11"/>
  <c r="V2544" i="11"/>
  <c r="T2544" i="11"/>
  <c r="R2544" i="11"/>
  <c r="O2544" i="11"/>
  <c r="M2544" i="11"/>
  <c r="I2544" i="11"/>
  <c r="F2544" i="11"/>
  <c r="V2543" i="11"/>
  <c r="T2543" i="11"/>
  <c r="R2543" i="11"/>
  <c r="O2543" i="11"/>
  <c r="M2543" i="11"/>
  <c r="I2543" i="11"/>
  <c r="F2543" i="11"/>
  <c r="V2542" i="11"/>
  <c r="T2542" i="11"/>
  <c r="R2542" i="11"/>
  <c r="O2542" i="11"/>
  <c r="M2542" i="11"/>
  <c r="I2542" i="11"/>
  <c r="F2542" i="11"/>
  <c r="V2541" i="11"/>
  <c r="T2541" i="11"/>
  <c r="R2541" i="11"/>
  <c r="O2541" i="11"/>
  <c r="M2541" i="11"/>
  <c r="I2541" i="11"/>
  <c r="F2541" i="11"/>
  <c r="V2540" i="11"/>
  <c r="T2540" i="11"/>
  <c r="R2540" i="11"/>
  <c r="O2540" i="11"/>
  <c r="M2540" i="11"/>
  <c r="I2540" i="11"/>
  <c r="F2540" i="11"/>
  <c r="V2539" i="11"/>
  <c r="T2539" i="11"/>
  <c r="R2539" i="11"/>
  <c r="O2539" i="11"/>
  <c r="M2539" i="11"/>
  <c r="I2539" i="11"/>
  <c r="F2539" i="11"/>
  <c r="V2538" i="11"/>
  <c r="T2538" i="11"/>
  <c r="R2538" i="11"/>
  <c r="O2538" i="11"/>
  <c r="M2538" i="11"/>
  <c r="I2538" i="11"/>
  <c r="F2538" i="11"/>
  <c r="V2537" i="11"/>
  <c r="T2537" i="11"/>
  <c r="R2537" i="11"/>
  <c r="O2537" i="11"/>
  <c r="M2537" i="11"/>
  <c r="I2537" i="11"/>
  <c r="F2537" i="11"/>
  <c r="V2536" i="11"/>
  <c r="T2536" i="11"/>
  <c r="R2536" i="11"/>
  <c r="O2536" i="11"/>
  <c r="M2536" i="11"/>
  <c r="I2536" i="11"/>
  <c r="F2536" i="11"/>
  <c r="V2535" i="11"/>
  <c r="T2535" i="11"/>
  <c r="R2535" i="11"/>
  <c r="O2535" i="11"/>
  <c r="M2535" i="11"/>
  <c r="I2535" i="11"/>
  <c r="F2535" i="11"/>
  <c r="V2534" i="11"/>
  <c r="T2534" i="11"/>
  <c r="R2534" i="11"/>
  <c r="O2534" i="11"/>
  <c r="M2534" i="11"/>
  <c r="I2534" i="11"/>
  <c r="F2534" i="11"/>
  <c r="V2533" i="11"/>
  <c r="T2533" i="11"/>
  <c r="R2533" i="11"/>
  <c r="O2533" i="11"/>
  <c r="M2533" i="11"/>
  <c r="I2533" i="11"/>
  <c r="F2533" i="11"/>
  <c r="V2532" i="11"/>
  <c r="T2532" i="11"/>
  <c r="R2532" i="11"/>
  <c r="O2532" i="11"/>
  <c r="M2532" i="11"/>
  <c r="I2532" i="11"/>
  <c r="F2532" i="11"/>
  <c r="V2531" i="11"/>
  <c r="T2531" i="11"/>
  <c r="R2531" i="11"/>
  <c r="O2531" i="11"/>
  <c r="M2531" i="11"/>
  <c r="I2531" i="11"/>
  <c r="F2531" i="11"/>
  <c r="V2530" i="11"/>
  <c r="T2530" i="11"/>
  <c r="R2530" i="11"/>
  <c r="O2530" i="11"/>
  <c r="M2530" i="11"/>
  <c r="I2530" i="11"/>
  <c r="F2530" i="11"/>
  <c r="V2529" i="11"/>
  <c r="T2529" i="11"/>
  <c r="R2529" i="11"/>
  <c r="O2529" i="11"/>
  <c r="M2529" i="11"/>
  <c r="I2529" i="11"/>
  <c r="F2529" i="11"/>
  <c r="V2528" i="11"/>
  <c r="T2528" i="11"/>
  <c r="R2528" i="11"/>
  <c r="O2528" i="11"/>
  <c r="M2528" i="11"/>
  <c r="I2528" i="11"/>
  <c r="F2528" i="11"/>
  <c r="V2527" i="11"/>
  <c r="T2527" i="11"/>
  <c r="R2527" i="11"/>
  <c r="O2527" i="11"/>
  <c r="M2527" i="11"/>
  <c r="I2527" i="11"/>
  <c r="F2527" i="11"/>
  <c r="V2526" i="11"/>
  <c r="T2526" i="11"/>
  <c r="R2526" i="11"/>
  <c r="O2526" i="11"/>
  <c r="M2526" i="11"/>
  <c r="I2526" i="11"/>
  <c r="F2526" i="11"/>
  <c r="V2525" i="11"/>
  <c r="T2525" i="11"/>
  <c r="R2525" i="11"/>
  <c r="O2525" i="11"/>
  <c r="M2525" i="11"/>
  <c r="I2525" i="11"/>
  <c r="F2525" i="11"/>
  <c r="V2524" i="11"/>
  <c r="T2524" i="11"/>
  <c r="R2524" i="11"/>
  <c r="O2524" i="11"/>
  <c r="M2524" i="11"/>
  <c r="I2524" i="11"/>
  <c r="F2524" i="11"/>
  <c r="V2523" i="11"/>
  <c r="T2523" i="11"/>
  <c r="R2523" i="11"/>
  <c r="O2523" i="11"/>
  <c r="M2523" i="11"/>
  <c r="I2523" i="11"/>
  <c r="F2523" i="11"/>
  <c r="V2522" i="11"/>
  <c r="T2522" i="11"/>
  <c r="R2522" i="11"/>
  <c r="O2522" i="11"/>
  <c r="M2522" i="11"/>
  <c r="I2522" i="11"/>
  <c r="F2522" i="11"/>
  <c r="V2521" i="11"/>
  <c r="T2521" i="11"/>
  <c r="R2521" i="11"/>
  <c r="O2521" i="11"/>
  <c r="M2521" i="11"/>
  <c r="I2521" i="11"/>
  <c r="F2521" i="11"/>
  <c r="V2520" i="11"/>
  <c r="T2520" i="11"/>
  <c r="R2520" i="11"/>
  <c r="O2520" i="11"/>
  <c r="M2520" i="11"/>
  <c r="I2520" i="11"/>
  <c r="F2520" i="11"/>
  <c r="V2519" i="11"/>
  <c r="T2519" i="11"/>
  <c r="R2519" i="11"/>
  <c r="O2519" i="11"/>
  <c r="M2519" i="11"/>
  <c r="I2519" i="11"/>
  <c r="F2519" i="11"/>
  <c r="V2518" i="11"/>
  <c r="T2518" i="11"/>
  <c r="R2518" i="11"/>
  <c r="O2518" i="11"/>
  <c r="M2518" i="11"/>
  <c r="I2518" i="11"/>
  <c r="F2518" i="11"/>
  <c r="V2517" i="11"/>
  <c r="T2517" i="11"/>
  <c r="R2517" i="11"/>
  <c r="O2517" i="11"/>
  <c r="M2517" i="11"/>
  <c r="I2517" i="11"/>
  <c r="F2517" i="11"/>
  <c r="V2516" i="11"/>
  <c r="T2516" i="11"/>
  <c r="R2516" i="11"/>
  <c r="O2516" i="11"/>
  <c r="M2516" i="11"/>
  <c r="I2516" i="11"/>
  <c r="F2516" i="11"/>
  <c r="V2515" i="11"/>
  <c r="T2515" i="11"/>
  <c r="R2515" i="11"/>
  <c r="O2515" i="11"/>
  <c r="M2515" i="11"/>
  <c r="I2515" i="11"/>
  <c r="F2515" i="11"/>
  <c r="V2514" i="11"/>
  <c r="T2514" i="11"/>
  <c r="R2514" i="11"/>
  <c r="O2514" i="11"/>
  <c r="M2514" i="11"/>
  <c r="I2514" i="11"/>
  <c r="F2514" i="11"/>
  <c r="V2513" i="11"/>
  <c r="T2513" i="11"/>
  <c r="R2513" i="11"/>
  <c r="O2513" i="11"/>
  <c r="M2513" i="11"/>
  <c r="I2513" i="11"/>
  <c r="F2513" i="11"/>
  <c r="V2512" i="11"/>
  <c r="T2512" i="11"/>
  <c r="R2512" i="11"/>
  <c r="O2512" i="11"/>
  <c r="M2512" i="11"/>
  <c r="I2512" i="11"/>
  <c r="F2512" i="11"/>
  <c r="V2511" i="11"/>
  <c r="T2511" i="11"/>
  <c r="R2511" i="11"/>
  <c r="O2511" i="11"/>
  <c r="M2511" i="11"/>
  <c r="I2511" i="11"/>
  <c r="F2511" i="11"/>
  <c r="V2510" i="11"/>
  <c r="T2510" i="11"/>
  <c r="R2510" i="11"/>
  <c r="O2510" i="11"/>
  <c r="M2510" i="11"/>
  <c r="I2510" i="11"/>
  <c r="F2510" i="11"/>
  <c r="V2509" i="11"/>
  <c r="T2509" i="11"/>
  <c r="R2509" i="11"/>
  <c r="O2509" i="11"/>
  <c r="M2509" i="11"/>
  <c r="I2509" i="11"/>
  <c r="F2509" i="11"/>
  <c r="V2508" i="11"/>
  <c r="T2508" i="11"/>
  <c r="R2508" i="11"/>
  <c r="O2508" i="11"/>
  <c r="M2508" i="11"/>
  <c r="I2508" i="11"/>
  <c r="F2508" i="11"/>
  <c r="V2507" i="11"/>
  <c r="T2507" i="11"/>
  <c r="R2507" i="11"/>
  <c r="O2507" i="11"/>
  <c r="M2507" i="11"/>
  <c r="I2507" i="11"/>
  <c r="F2507" i="11"/>
  <c r="V2506" i="11"/>
  <c r="T2506" i="11"/>
  <c r="R2506" i="11"/>
  <c r="O2506" i="11"/>
  <c r="M2506" i="11"/>
  <c r="I2506" i="11"/>
  <c r="F2506" i="11"/>
  <c r="V2505" i="11"/>
  <c r="T2505" i="11"/>
  <c r="R2505" i="11"/>
  <c r="O2505" i="11"/>
  <c r="M2505" i="11"/>
  <c r="I2505" i="11"/>
  <c r="F2505" i="11"/>
  <c r="V2504" i="11"/>
  <c r="T2504" i="11"/>
  <c r="R2504" i="11"/>
  <c r="O2504" i="11"/>
  <c r="M2504" i="11"/>
  <c r="I2504" i="11"/>
  <c r="F2504" i="11"/>
  <c r="V2503" i="11"/>
  <c r="T2503" i="11"/>
  <c r="R2503" i="11"/>
  <c r="O2503" i="11"/>
  <c r="M2503" i="11"/>
  <c r="I2503" i="11"/>
  <c r="F2503" i="11"/>
  <c r="V2502" i="11"/>
  <c r="T2502" i="11"/>
  <c r="R2502" i="11"/>
  <c r="O2502" i="11"/>
  <c r="M2502" i="11"/>
  <c r="I2502" i="11"/>
  <c r="F2502" i="11"/>
  <c r="V2501" i="11"/>
  <c r="T2501" i="11"/>
  <c r="R2501" i="11"/>
  <c r="O2501" i="11"/>
  <c r="M2501" i="11"/>
  <c r="I2501" i="11"/>
  <c r="F2501" i="11"/>
  <c r="V2500" i="11"/>
  <c r="T2500" i="11"/>
  <c r="R2500" i="11"/>
  <c r="O2500" i="11"/>
  <c r="M2500" i="11"/>
  <c r="I2500" i="11"/>
  <c r="F2500" i="11"/>
  <c r="V2499" i="11"/>
  <c r="T2499" i="11"/>
  <c r="R2499" i="11"/>
  <c r="O2499" i="11"/>
  <c r="M2499" i="11"/>
  <c r="I2499" i="11"/>
  <c r="F2499" i="11"/>
  <c r="V2498" i="11"/>
  <c r="T2498" i="11"/>
  <c r="R2498" i="11"/>
  <c r="O2498" i="11"/>
  <c r="M2498" i="11"/>
  <c r="I2498" i="11"/>
  <c r="F2498" i="11"/>
  <c r="V2497" i="11"/>
  <c r="T2497" i="11"/>
  <c r="R2497" i="11"/>
  <c r="O2497" i="11"/>
  <c r="M2497" i="11"/>
  <c r="I2497" i="11"/>
  <c r="F2497" i="11"/>
  <c r="V2496" i="11"/>
  <c r="T2496" i="11"/>
  <c r="R2496" i="11"/>
  <c r="O2496" i="11"/>
  <c r="M2496" i="11"/>
  <c r="I2496" i="11"/>
  <c r="F2496" i="11"/>
  <c r="V2495" i="11"/>
  <c r="T2495" i="11"/>
  <c r="R2495" i="11"/>
  <c r="O2495" i="11"/>
  <c r="M2495" i="11"/>
  <c r="I2495" i="11"/>
  <c r="F2495" i="11"/>
  <c r="V2494" i="11"/>
  <c r="T2494" i="11"/>
  <c r="R2494" i="11"/>
  <c r="O2494" i="11"/>
  <c r="M2494" i="11"/>
  <c r="I2494" i="11"/>
  <c r="F2494" i="11"/>
  <c r="V2493" i="11"/>
  <c r="T2493" i="11"/>
  <c r="R2493" i="11"/>
  <c r="O2493" i="11"/>
  <c r="M2493" i="11"/>
  <c r="I2493" i="11"/>
  <c r="F2493" i="11"/>
  <c r="V2492" i="11"/>
  <c r="T2492" i="11"/>
  <c r="R2492" i="11"/>
  <c r="O2492" i="11"/>
  <c r="M2492" i="11"/>
  <c r="I2492" i="11"/>
  <c r="F2492" i="11"/>
  <c r="V2491" i="11"/>
  <c r="T2491" i="11"/>
  <c r="R2491" i="11"/>
  <c r="O2491" i="11"/>
  <c r="M2491" i="11"/>
  <c r="I2491" i="11"/>
  <c r="F2491" i="11"/>
  <c r="V2490" i="11"/>
  <c r="T2490" i="11"/>
  <c r="R2490" i="11"/>
  <c r="O2490" i="11"/>
  <c r="M2490" i="11"/>
  <c r="I2490" i="11"/>
  <c r="F2490" i="11"/>
  <c r="V2489" i="11"/>
  <c r="T2489" i="11"/>
  <c r="R2489" i="11"/>
  <c r="O2489" i="11"/>
  <c r="M2489" i="11"/>
  <c r="I2489" i="11"/>
  <c r="F2489" i="11"/>
  <c r="V2488" i="11"/>
  <c r="T2488" i="11"/>
  <c r="R2488" i="11"/>
  <c r="O2488" i="11"/>
  <c r="M2488" i="11"/>
  <c r="I2488" i="11"/>
  <c r="F2488" i="11"/>
  <c r="V2487" i="11"/>
  <c r="T2487" i="11"/>
  <c r="R2487" i="11"/>
  <c r="O2487" i="11"/>
  <c r="M2487" i="11"/>
  <c r="I2487" i="11"/>
  <c r="F2487" i="11"/>
  <c r="V2486" i="11"/>
  <c r="T2486" i="11"/>
  <c r="R2486" i="11"/>
  <c r="O2486" i="11"/>
  <c r="M2486" i="11"/>
  <c r="I2486" i="11"/>
  <c r="F2486" i="11"/>
  <c r="V2485" i="11"/>
  <c r="T2485" i="11"/>
  <c r="R2485" i="11"/>
  <c r="O2485" i="11"/>
  <c r="M2485" i="11"/>
  <c r="I2485" i="11"/>
  <c r="F2485" i="11"/>
  <c r="V2484" i="11"/>
  <c r="T2484" i="11"/>
  <c r="R2484" i="11"/>
  <c r="O2484" i="11"/>
  <c r="M2484" i="11"/>
  <c r="I2484" i="11"/>
  <c r="F2484" i="11"/>
  <c r="V2483" i="11"/>
  <c r="T2483" i="11"/>
  <c r="R2483" i="11"/>
  <c r="O2483" i="11"/>
  <c r="M2483" i="11"/>
  <c r="I2483" i="11"/>
  <c r="F2483" i="11"/>
  <c r="V2482" i="11"/>
  <c r="T2482" i="11"/>
  <c r="R2482" i="11"/>
  <c r="O2482" i="11"/>
  <c r="M2482" i="11"/>
  <c r="I2482" i="11"/>
  <c r="F2482" i="11"/>
  <c r="V2481" i="11"/>
  <c r="T2481" i="11"/>
  <c r="R2481" i="11"/>
  <c r="O2481" i="11"/>
  <c r="M2481" i="11"/>
  <c r="I2481" i="11"/>
  <c r="F2481" i="11"/>
  <c r="V2480" i="11"/>
  <c r="T2480" i="11"/>
  <c r="R2480" i="11"/>
  <c r="O2480" i="11"/>
  <c r="M2480" i="11"/>
  <c r="I2480" i="11"/>
  <c r="F2480" i="11"/>
  <c r="V2479" i="11"/>
  <c r="T2479" i="11"/>
  <c r="R2479" i="11"/>
  <c r="O2479" i="11"/>
  <c r="M2479" i="11"/>
  <c r="I2479" i="11"/>
  <c r="F2479" i="11"/>
  <c r="V2478" i="11"/>
  <c r="T2478" i="11"/>
  <c r="R2478" i="11"/>
  <c r="O2478" i="11"/>
  <c r="M2478" i="11"/>
  <c r="I2478" i="11"/>
  <c r="F2478" i="11"/>
  <c r="V2477" i="11"/>
  <c r="T2477" i="11"/>
  <c r="R2477" i="11"/>
  <c r="O2477" i="11"/>
  <c r="M2477" i="11"/>
  <c r="I2477" i="11"/>
  <c r="F2477" i="11"/>
  <c r="V2476" i="11"/>
  <c r="T2476" i="11"/>
  <c r="R2476" i="11"/>
  <c r="O2476" i="11"/>
  <c r="M2476" i="11"/>
  <c r="I2476" i="11"/>
  <c r="F2476" i="11"/>
  <c r="V2475" i="11"/>
  <c r="T2475" i="11"/>
  <c r="R2475" i="11"/>
  <c r="O2475" i="11"/>
  <c r="M2475" i="11"/>
  <c r="I2475" i="11"/>
  <c r="F2475" i="11"/>
  <c r="V2474" i="11"/>
  <c r="T2474" i="11"/>
  <c r="R2474" i="11"/>
  <c r="O2474" i="11"/>
  <c r="M2474" i="11"/>
  <c r="I2474" i="11"/>
  <c r="F2474" i="11"/>
  <c r="V2473" i="11"/>
  <c r="T2473" i="11"/>
  <c r="R2473" i="11"/>
  <c r="O2473" i="11"/>
  <c r="M2473" i="11"/>
  <c r="I2473" i="11"/>
  <c r="F2473" i="11"/>
  <c r="V2472" i="11"/>
  <c r="T2472" i="11"/>
  <c r="R2472" i="11"/>
  <c r="O2472" i="11"/>
  <c r="M2472" i="11"/>
  <c r="I2472" i="11"/>
  <c r="F2472" i="11"/>
  <c r="V2471" i="11"/>
  <c r="T2471" i="11"/>
  <c r="R2471" i="11"/>
  <c r="O2471" i="11"/>
  <c r="M2471" i="11"/>
  <c r="I2471" i="11"/>
  <c r="F2471" i="11"/>
  <c r="V2470" i="11"/>
  <c r="T2470" i="11"/>
  <c r="R2470" i="11"/>
  <c r="O2470" i="11"/>
  <c r="M2470" i="11"/>
  <c r="I2470" i="11"/>
  <c r="F2470" i="11"/>
  <c r="V2469" i="11"/>
  <c r="T2469" i="11"/>
  <c r="R2469" i="11"/>
  <c r="O2469" i="11"/>
  <c r="M2469" i="11"/>
  <c r="I2469" i="11"/>
  <c r="F2469" i="11"/>
  <c r="V2468" i="11"/>
  <c r="T2468" i="11"/>
  <c r="R2468" i="11"/>
  <c r="O2468" i="11"/>
  <c r="M2468" i="11"/>
  <c r="I2468" i="11"/>
  <c r="F2468" i="11"/>
  <c r="V2467" i="11"/>
  <c r="T2467" i="11"/>
  <c r="R2467" i="11"/>
  <c r="O2467" i="11"/>
  <c r="M2467" i="11"/>
  <c r="I2467" i="11"/>
  <c r="F2467" i="11"/>
  <c r="V2466" i="11"/>
  <c r="T2466" i="11"/>
  <c r="R2466" i="11"/>
  <c r="O2466" i="11"/>
  <c r="M2466" i="11"/>
  <c r="I2466" i="11"/>
  <c r="F2466" i="11"/>
  <c r="V2465" i="11"/>
  <c r="T2465" i="11"/>
  <c r="R2465" i="11"/>
  <c r="O2465" i="11"/>
  <c r="M2465" i="11"/>
  <c r="I2465" i="11"/>
  <c r="F2465" i="11"/>
  <c r="V2464" i="11"/>
  <c r="T2464" i="11"/>
  <c r="R2464" i="11"/>
  <c r="O2464" i="11"/>
  <c r="M2464" i="11"/>
  <c r="I2464" i="11"/>
  <c r="F2464" i="11"/>
  <c r="V2463" i="11"/>
  <c r="T2463" i="11"/>
  <c r="R2463" i="11"/>
  <c r="O2463" i="11"/>
  <c r="M2463" i="11"/>
  <c r="I2463" i="11"/>
  <c r="F2463" i="11"/>
  <c r="V2462" i="11"/>
  <c r="T2462" i="11"/>
  <c r="R2462" i="11"/>
  <c r="O2462" i="11"/>
  <c r="M2462" i="11"/>
  <c r="I2462" i="11"/>
  <c r="F2462" i="11"/>
  <c r="V2461" i="11"/>
  <c r="T2461" i="11"/>
  <c r="R2461" i="11"/>
  <c r="O2461" i="11"/>
  <c r="M2461" i="11"/>
  <c r="I2461" i="11"/>
  <c r="F2461" i="11"/>
  <c r="V2460" i="11"/>
  <c r="T2460" i="11"/>
  <c r="R2460" i="11"/>
  <c r="O2460" i="11"/>
  <c r="M2460" i="11"/>
  <c r="I2460" i="11"/>
  <c r="F2460" i="11"/>
  <c r="V2459" i="11"/>
  <c r="T2459" i="11"/>
  <c r="R2459" i="11"/>
  <c r="O2459" i="11"/>
  <c r="M2459" i="11"/>
  <c r="I2459" i="11"/>
  <c r="F2459" i="11"/>
  <c r="V2458" i="11"/>
  <c r="T2458" i="11"/>
  <c r="R2458" i="11"/>
  <c r="O2458" i="11"/>
  <c r="M2458" i="11"/>
  <c r="I2458" i="11"/>
  <c r="F2458" i="11"/>
  <c r="V2457" i="11"/>
  <c r="T2457" i="11"/>
  <c r="R2457" i="11"/>
  <c r="O2457" i="11"/>
  <c r="M2457" i="11"/>
  <c r="I2457" i="11"/>
  <c r="F2457" i="11"/>
  <c r="V2456" i="11"/>
  <c r="T2456" i="11"/>
  <c r="R2456" i="11"/>
  <c r="O2456" i="11"/>
  <c r="M2456" i="11"/>
  <c r="I2456" i="11"/>
  <c r="F2456" i="11"/>
  <c r="V2455" i="11"/>
  <c r="T2455" i="11"/>
  <c r="R2455" i="11"/>
  <c r="O2455" i="11"/>
  <c r="M2455" i="11"/>
  <c r="I2455" i="11"/>
  <c r="F2455" i="11"/>
  <c r="V2454" i="11"/>
  <c r="T2454" i="11"/>
  <c r="R2454" i="11"/>
  <c r="O2454" i="11"/>
  <c r="M2454" i="11"/>
  <c r="I2454" i="11"/>
  <c r="F2454" i="11"/>
  <c r="V2453" i="11"/>
  <c r="T2453" i="11"/>
  <c r="R2453" i="11"/>
  <c r="O2453" i="11"/>
  <c r="M2453" i="11"/>
  <c r="I2453" i="11"/>
  <c r="F2453" i="11"/>
  <c r="V2452" i="11"/>
  <c r="T2452" i="11"/>
  <c r="R2452" i="11"/>
  <c r="O2452" i="11"/>
  <c r="M2452" i="11"/>
  <c r="I2452" i="11"/>
  <c r="F2452" i="11"/>
  <c r="V2451" i="11"/>
  <c r="T2451" i="11"/>
  <c r="R2451" i="11"/>
  <c r="O2451" i="11"/>
  <c r="M2451" i="11"/>
  <c r="I2451" i="11"/>
  <c r="F2451" i="11"/>
  <c r="V2450" i="11"/>
  <c r="T2450" i="11"/>
  <c r="R2450" i="11"/>
  <c r="O2450" i="11"/>
  <c r="M2450" i="11"/>
  <c r="I2450" i="11"/>
  <c r="F2450" i="11"/>
  <c r="V2449" i="11"/>
  <c r="T2449" i="11"/>
  <c r="R2449" i="11"/>
  <c r="O2449" i="11"/>
  <c r="M2449" i="11"/>
  <c r="I2449" i="11"/>
  <c r="F2449" i="11"/>
  <c r="V2448" i="11"/>
  <c r="T2448" i="11"/>
  <c r="R2448" i="11"/>
  <c r="O2448" i="11"/>
  <c r="M2448" i="11"/>
  <c r="I2448" i="11"/>
  <c r="F2448" i="11"/>
  <c r="V2447" i="11"/>
  <c r="T2447" i="11"/>
  <c r="R2447" i="11"/>
  <c r="O2447" i="11"/>
  <c r="M2447" i="11"/>
  <c r="I2447" i="11"/>
  <c r="F2447" i="11"/>
  <c r="V2446" i="11"/>
  <c r="T2446" i="11"/>
  <c r="R2446" i="11"/>
  <c r="O2446" i="11"/>
  <c r="M2446" i="11"/>
  <c r="I2446" i="11"/>
  <c r="F2446" i="11"/>
  <c r="V2445" i="11"/>
  <c r="T2445" i="11"/>
  <c r="R2445" i="11"/>
  <c r="O2445" i="11"/>
  <c r="M2445" i="11"/>
  <c r="I2445" i="11"/>
  <c r="F2445" i="11"/>
  <c r="V2444" i="11"/>
  <c r="T2444" i="11"/>
  <c r="R2444" i="11"/>
  <c r="O2444" i="11"/>
  <c r="M2444" i="11"/>
  <c r="I2444" i="11"/>
  <c r="F2444" i="11"/>
  <c r="V2443" i="11"/>
  <c r="T2443" i="11"/>
  <c r="R2443" i="11"/>
  <c r="O2443" i="11"/>
  <c r="M2443" i="11"/>
  <c r="I2443" i="11"/>
  <c r="F2443" i="11"/>
  <c r="V2442" i="11"/>
  <c r="T2442" i="11"/>
  <c r="R2442" i="11"/>
  <c r="O2442" i="11"/>
  <c r="M2442" i="11"/>
  <c r="I2442" i="11"/>
  <c r="F2442" i="11"/>
  <c r="V2441" i="11"/>
  <c r="T2441" i="11"/>
  <c r="R2441" i="11"/>
  <c r="O2441" i="11"/>
  <c r="M2441" i="11"/>
  <c r="I2441" i="11"/>
  <c r="F2441" i="11"/>
  <c r="V2440" i="11"/>
  <c r="T2440" i="11"/>
  <c r="R2440" i="11"/>
  <c r="O2440" i="11"/>
  <c r="M2440" i="11"/>
  <c r="I2440" i="11"/>
  <c r="F2440" i="11"/>
  <c r="V2439" i="11"/>
  <c r="T2439" i="11"/>
  <c r="R2439" i="11"/>
  <c r="O2439" i="11"/>
  <c r="M2439" i="11"/>
  <c r="I2439" i="11"/>
  <c r="F2439" i="11"/>
  <c r="V2438" i="11"/>
  <c r="T2438" i="11"/>
  <c r="R2438" i="11"/>
  <c r="O2438" i="11"/>
  <c r="M2438" i="11"/>
  <c r="I2438" i="11"/>
  <c r="F2438" i="11"/>
  <c r="V2437" i="11"/>
  <c r="T2437" i="11"/>
  <c r="R2437" i="11"/>
  <c r="O2437" i="11"/>
  <c r="M2437" i="11"/>
  <c r="I2437" i="11"/>
  <c r="F2437" i="11"/>
  <c r="V2436" i="11"/>
  <c r="T2436" i="11"/>
  <c r="R2436" i="11"/>
  <c r="O2436" i="11"/>
  <c r="M2436" i="11"/>
  <c r="I2436" i="11"/>
  <c r="F2436" i="11"/>
  <c r="V2435" i="11"/>
  <c r="T2435" i="11"/>
  <c r="R2435" i="11"/>
  <c r="O2435" i="11"/>
  <c r="M2435" i="11"/>
  <c r="I2435" i="11"/>
  <c r="F2435" i="11"/>
  <c r="V2434" i="11"/>
  <c r="T2434" i="11"/>
  <c r="R2434" i="11"/>
  <c r="O2434" i="11"/>
  <c r="M2434" i="11"/>
  <c r="I2434" i="11"/>
  <c r="F2434" i="11"/>
  <c r="V2433" i="11"/>
  <c r="T2433" i="11"/>
  <c r="R2433" i="11"/>
  <c r="O2433" i="11"/>
  <c r="M2433" i="11"/>
  <c r="I2433" i="11"/>
  <c r="F2433" i="11"/>
  <c r="V2432" i="11"/>
  <c r="T2432" i="11"/>
  <c r="R2432" i="11"/>
  <c r="O2432" i="11"/>
  <c r="M2432" i="11"/>
  <c r="I2432" i="11"/>
  <c r="F2432" i="11"/>
  <c r="V2431" i="11"/>
  <c r="T2431" i="11"/>
  <c r="R2431" i="11"/>
  <c r="O2431" i="11"/>
  <c r="M2431" i="11"/>
  <c r="I2431" i="11"/>
  <c r="F2431" i="11"/>
  <c r="V2430" i="11"/>
  <c r="T2430" i="11"/>
  <c r="R2430" i="11"/>
  <c r="O2430" i="11"/>
  <c r="M2430" i="11"/>
  <c r="I2430" i="11"/>
  <c r="F2430" i="11"/>
  <c r="V2429" i="11"/>
  <c r="T2429" i="11"/>
  <c r="R2429" i="11"/>
  <c r="O2429" i="11"/>
  <c r="M2429" i="11"/>
  <c r="I2429" i="11"/>
  <c r="F2429" i="11"/>
  <c r="V2428" i="11"/>
  <c r="T2428" i="11"/>
  <c r="R2428" i="11"/>
  <c r="O2428" i="11"/>
  <c r="M2428" i="11"/>
  <c r="I2428" i="11"/>
  <c r="F2428" i="11"/>
  <c r="V2427" i="11"/>
  <c r="T2427" i="11"/>
  <c r="R2427" i="11"/>
  <c r="O2427" i="11"/>
  <c r="M2427" i="11"/>
  <c r="I2427" i="11"/>
  <c r="F2427" i="11"/>
  <c r="V2426" i="11"/>
  <c r="T2426" i="11"/>
  <c r="R2426" i="11"/>
  <c r="O2426" i="11"/>
  <c r="M2426" i="11"/>
  <c r="I2426" i="11"/>
  <c r="F2426" i="11"/>
  <c r="V2425" i="11"/>
  <c r="T2425" i="11"/>
  <c r="R2425" i="11"/>
  <c r="O2425" i="11"/>
  <c r="M2425" i="11"/>
  <c r="I2425" i="11"/>
  <c r="F2425" i="11"/>
  <c r="V2424" i="11"/>
  <c r="T2424" i="11"/>
  <c r="R2424" i="11"/>
  <c r="O2424" i="11"/>
  <c r="M2424" i="11"/>
  <c r="I2424" i="11"/>
  <c r="F2424" i="11"/>
  <c r="V2423" i="11"/>
  <c r="T2423" i="11"/>
  <c r="R2423" i="11"/>
  <c r="O2423" i="11"/>
  <c r="M2423" i="11"/>
  <c r="I2423" i="11"/>
  <c r="F2423" i="11"/>
  <c r="V2422" i="11"/>
  <c r="T2422" i="11"/>
  <c r="R2422" i="11"/>
  <c r="O2422" i="11"/>
  <c r="M2422" i="11"/>
  <c r="I2422" i="11"/>
  <c r="F2422" i="11"/>
  <c r="V2421" i="11"/>
  <c r="T2421" i="11"/>
  <c r="R2421" i="11"/>
  <c r="O2421" i="11"/>
  <c r="M2421" i="11"/>
  <c r="I2421" i="11"/>
  <c r="F2421" i="11"/>
  <c r="V2420" i="11"/>
  <c r="T2420" i="11"/>
  <c r="R2420" i="11"/>
  <c r="O2420" i="11"/>
  <c r="M2420" i="11"/>
  <c r="I2420" i="11"/>
  <c r="F2420" i="11"/>
  <c r="V2419" i="11"/>
  <c r="T2419" i="11"/>
  <c r="R2419" i="11"/>
  <c r="O2419" i="11"/>
  <c r="M2419" i="11"/>
  <c r="I2419" i="11"/>
  <c r="F2419" i="11"/>
  <c r="V2418" i="11"/>
  <c r="T2418" i="11"/>
  <c r="R2418" i="11"/>
  <c r="O2418" i="11"/>
  <c r="M2418" i="11"/>
  <c r="I2418" i="11"/>
  <c r="F2418" i="11"/>
  <c r="V2417" i="11"/>
  <c r="T2417" i="11"/>
  <c r="R2417" i="11"/>
  <c r="O2417" i="11"/>
  <c r="M2417" i="11"/>
  <c r="I2417" i="11"/>
  <c r="F2417" i="11"/>
  <c r="V2416" i="11"/>
  <c r="T2416" i="11"/>
  <c r="R2416" i="11"/>
  <c r="O2416" i="11"/>
  <c r="M2416" i="11"/>
  <c r="I2416" i="11"/>
  <c r="F2416" i="11"/>
  <c r="V2415" i="11"/>
  <c r="T2415" i="11"/>
  <c r="R2415" i="11"/>
  <c r="O2415" i="11"/>
  <c r="M2415" i="11"/>
  <c r="I2415" i="11"/>
  <c r="F2415" i="11"/>
  <c r="V2414" i="11"/>
  <c r="T2414" i="11"/>
  <c r="R2414" i="11"/>
  <c r="O2414" i="11"/>
  <c r="M2414" i="11"/>
  <c r="I2414" i="11"/>
  <c r="F2414" i="11"/>
  <c r="V2413" i="11"/>
  <c r="T2413" i="11"/>
  <c r="R2413" i="11"/>
  <c r="O2413" i="11"/>
  <c r="M2413" i="11"/>
  <c r="I2413" i="11"/>
  <c r="F2413" i="11"/>
  <c r="V2412" i="11"/>
  <c r="T2412" i="11"/>
  <c r="R2412" i="11"/>
  <c r="O2412" i="11"/>
  <c r="M2412" i="11"/>
  <c r="I2412" i="11"/>
  <c r="F2412" i="11"/>
  <c r="V2411" i="11"/>
  <c r="T2411" i="11"/>
  <c r="R2411" i="11"/>
  <c r="O2411" i="11"/>
  <c r="M2411" i="11"/>
  <c r="I2411" i="11"/>
  <c r="F2411" i="11"/>
  <c r="V2410" i="11"/>
  <c r="T2410" i="11"/>
  <c r="R2410" i="11"/>
  <c r="O2410" i="11"/>
  <c r="M2410" i="11"/>
  <c r="I2410" i="11"/>
  <c r="F2410" i="11"/>
  <c r="V2409" i="11"/>
  <c r="T2409" i="11"/>
  <c r="R2409" i="11"/>
  <c r="O2409" i="11"/>
  <c r="M2409" i="11"/>
  <c r="I2409" i="11"/>
  <c r="F2409" i="11"/>
  <c r="V2408" i="11"/>
  <c r="T2408" i="11"/>
  <c r="R2408" i="11"/>
  <c r="O2408" i="11"/>
  <c r="M2408" i="11"/>
  <c r="I2408" i="11"/>
  <c r="F2408" i="11"/>
  <c r="V2407" i="11"/>
  <c r="T2407" i="11"/>
  <c r="R2407" i="11"/>
  <c r="O2407" i="11"/>
  <c r="M2407" i="11"/>
  <c r="I2407" i="11"/>
  <c r="F2407" i="11"/>
  <c r="V2406" i="11"/>
  <c r="T2406" i="11"/>
  <c r="R2406" i="11"/>
  <c r="O2406" i="11"/>
  <c r="M2406" i="11"/>
  <c r="I2406" i="11"/>
  <c r="F2406" i="11"/>
  <c r="V2405" i="11"/>
  <c r="T2405" i="11"/>
  <c r="R2405" i="11"/>
  <c r="O2405" i="11"/>
  <c r="M2405" i="11"/>
  <c r="I2405" i="11"/>
  <c r="F2405" i="11"/>
  <c r="V2404" i="11"/>
  <c r="T2404" i="11"/>
  <c r="R2404" i="11"/>
  <c r="O2404" i="11"/>
  <c r="M2404" i="11"/>
  <c r="I2404" i="11"/>
  <c r="F2404" i="11"/>
  <c r="V2403" i="11"/>
  <c r="T2403" i="11"/>
  <c r="R2403" i="11"/>
  <c r="O2403" i="11"/>
  <c r="M2403" i="11"/>
  <c r="I2403" i="11"/>
  <c r="F2403" i="11"/>
  <c r="V2402" i="11"/>
  <c r="T2402" i="11"/>
  <c r="R2402" i="11"/>
  <c r="O2402" i="11"/>
  <c r="M2402" i="11"/>
  <c r="I2402" i="11"/>
  <c r="F2402" i="11"/>
  <c r="V2401" i="11"/>
  <c r="T2401" i="11"/>
  <c r="R2401" i="11"/>
  <c r="O2401" i="11"/>
  <c r="M2401" i="11"/>
  <c r="I2401" i="11"/>
  <c r="F2401" i="11"/>
  <c r="V2400" i="11"/>
  <c r="T2400" i="11"/>
  <c r="R2400" i="11"/>
  <c r="O2400" i="11"/>
  <c r="M2400" i="11"/>
  <c r="I2400" i="11"/>
  <c r="F2400" i="11"/>
  <c r="V2399" i="11"/>
  <c r="T2399" i="11"/>
  <c r="R2399" i="11"/>
  <c r="O2399" i="11"/>
  <c r="M2399" i="11"/>
  <c r="I2399" i="11"/>
  <c r="F2399" i="11"/>
  <c r="V2398" i="11"/>
  <c r="T2398" i="11"/>
  <c r="R2398" i="11"/>
  <c r="O2398" i="11"/>
  <c r="M2398" i="11"/>
  <c r="I2398" i="11"/>
  <c r="F2398" i="11"/>
  <c r="V2397" i="11"/>
  <c r="T2397" i="11"/>
  <c r="R2397" i="11"/>
  <c r="O2397" i="11"/>
  <c r="M2397" i="11"/>
  <c r="I2397" i="11"/>
  <c r="F2397" i="11"/>
  <c r="V2396" i="11"/>
  <c r="T2396" i="11"/>
  <c r="R2396" i="11"/>
  <c r="O2396" i="11"/>
  <c r="M2396" i="11"/>
  <c r="I2396" i="11"/>
  <c r="F2396" i="11"/>
  <c r="V2395" i="11"/>
  <c r="T2395" i="11"/>
  <c r="R2395" i="11"/>
  <c r="O2395" i="11"/>
  <c r="M2395" i="11"/>
  <c r="I2395" i="11"/>
  <c r="F2395" i="11"/>
  <c r="V2394" i="11"/>
  <c r="T2394" i="11"/>
  <c r="R2394" i="11"/>
  <c r="O2394" i="11"/>
  <c r="M2394" i="11"/>
  <c r="I2394" i="11"/>
  <c r="F2394" i="11"/>
  <c r="V2393" i="11"/>
  <c r="T2393" i="11"/>
  <c r="R2393" i="11"/>
  <c r="O2393" i="11"/>
  <c r="M2393" i="11"/>
  <c r="I2393" i="11"/>
  <c r="F2393" i="11"/>
  <c r="V2392" i="11"/>
  <c r="T2392" i="11"/>
  <c r="R2392" i="11"/>
  <c r="O2392" i="11"/>
  <c r="M2392" i="11"/>
  <c r="I2392" i="11"/>
  <c r="F2392" i="11"/>
  <c r="V2391" i="11"/>
  <c r="T2391" i="11"/>
  <c r="R2391" i="11"/>
  <c r="O2391" i="11"/>
  <c r="M2391" i="11"/>
  <c r="I2391" i="11"/>
  <c r="F2391" i="11"/>
  <c r="V2390" i="11"/>
  <c r="T2390" i="11"/>
  <c r="R2390" i="11"/>
  <c r="O2390" i="11"/>
  <c r="M2390" i="11"/>
  <c r="I2390" i="11"/>
  <c r="F2390" i="11"/>
  <c r="V2389" i="11"/>
  <c r="T2389" i="11"/>
  <c r="R2389" i="11"/>
  <c r="O2389" i="11"/>
  <c r="M2389" i="11"/>
  <c r="I2389" i="11"/>
  <c r="F2389" i="11"/>
  <c r="V2388" i="11"/>
  <c r="T2388" i="11"/>
  <c r="R2388" i="11"/>
  <c r="O2388" i="11"/>
  <c r="M2388" i="11"/>
  <c r="I2388" i="11"/>
  <c r="F2388" i="11"/>
  <c r="V2387" i="11"/>
  <c r="T2387" i="11"/>
  <c r="R2387" i="11"/>
  <c r="O2387" i="11"/>
  <c r="M2387" i="11"/>
  <c r="I2387" i="11"/>
  <c r="F2387" i="11"/>
  <c r="V2386" i="11"/>
  <c r="T2386" i="11"/>
  <c r="R2386" i="11"/>
  <c r="O2386" i="11"/>
  <c r="M2386" i="11"/>
  <c r="I2386" i="11"/>
  <c r="F2386" i="11"/>
  <c r="V2385" i="11"/>
  <c r="T2385" i="11"/>
  <c r="R2385" i="11"/>
  <c r="O2385" i="11"/>
  <c r="M2385" i="11"/>
  <c r="I2385" i="11"/>
  <c r="F2385" i="11"/>
  <c r="V2384" i="11"/>
  <c r="T2384" i="11"/>
  <c r="R2384" i="11"/>
  <c r="O2384" i="11"/>
  <c r="M2384" i="11"/>
  <c r="I2384" i="11"/>
  <c r="F2384" i="11"/>
  <c r="V2383" i="11"/>
  <c r="T2383" i="11"/>
  <c r="R2383" i="11"/>
  <c r="O2383" i="11"/>
  <c r="M2383" i="11"/>
  <c r="I2383" i="11"/>
  <c r="F2383" i="11"/>
  <c r="V2382" i="11"/>
  <c r="T2382" i="11"/>
  <c r="R2382" i="11"/>
  <c r="O2382" i="11"/>
  <c r="M2382" i="11"/>
  <c r="I2382" i="11"/>
  <c r="F2382" i="11"/>
  <c r="V2381" i="11"/>
  <c r="T2381" i="11"/>
  <c r="R2381" i="11"/>
  <c r="O2381" i="11"/>
  <c r="M2381" i="11"/>
  <c r="I2381" i="11"/>
  <c r="F2381" i="11"/>
  <c r="V2380" i="11"/>
  <c r="T2380" i="11"/>
  <c r="R2380" i="11"/>
  <c r="O2380" i="11"/>
  <c r="M2380" i="11"/>
  <c r="I2380" i="11"/>
  <c r="F2380" i="11"/>
  <c r="V2379" i="11"/>
  <c r="T2379" i="11"/>
  <c r="R2379" i="11"/>
  <c r="O2379" i="11"/>
  <c r="M2379" i="11"/>
  <c r="I2379" i="11"/>
  <c r="F2379" i="11"/>
  <c r="V2378" i="11"/>
  <c r="T2378" i="11"/>
  <c r="R2378" i="11"/>
  <c r="O2378" i="11"/>
  <c r="M2378" i="11"/>
  <c r="I2378" i="11"/>
  <c r="F2378" i="11"/>
  <c r="V2377" i="11"/>
  <c r="T2377" i="11"/>
  <c r="R2377" i="11"/>
  <c r="O2377" i="11"/>
  <c r="M2377" i="11"/>
  <c r="I2377" i="11"/>
  <c r="F2377" i="11"/>
  <c r="V2376" i="11"/>
  <c r="T2376" i="11"/>
  <c r="R2376" i="11"/>
  <c r="O2376" i="11"/>
  <c r="M2376" i="11"/>
  <c r="I2376" i="11"/>
  <c r="F2376" i="11"/>
  <c r="V2375" i="11"/>
  <c r="T2375" i="11"/>
  <c r="R2375" i="11"/>
  <c r="O2375" i="11"/>
  <c r="M2375" i="11"/>
  <c r="I2375" i="11"/>
  <c r="F2375" i="11"/>
  <c r="V2374" i="11"/>
  <c r="T2374" i="11"/>
  <c r="R2374" i="11"/>
  <c r="O2374" i="11"/>
  <c r="M2374" i="11"/>
  <c r="I2374" i="11"/>
  <c r="F2374" i="11"/>
  <c r="V2373" i="11"/>
  <c r="T2373" i="11"/>
  <c r="R2373" i="11"/>
  <c r="O2373" i="11"/>
  <c r="M2373" i="11"/>
  <c r="I2373" i="11"/>
  <c r="F2373" i="11"/>
  <c r="V2372" i="11"/>
  <c r="T2372" i="11"/>
  <c r="R2372" i="11"/>
  <c r="O2372" i="11"/>
  <c r="M2372" i="11"/>
  <c r="I2372" i="11"/>
  <c r="F2372" i="11"/>
  <c r="V2371" i="11"/>
  <c r="T2371" i="11"/>
  <c r="R2371" i="11"/>
  <c r="O2371" i="11"/>
  <c r="M2371" i="11"/>
  <c r="I2371" i="11"/>
  <c r="F2371" i="11"/>
  <c r="V2370" i="11"/>
  <c r="T2370" i="11"/>
  <c r="R2370" i="11"/>
  <c r="O2370" i="11"/>
  <c r="M2370" i="11"/>
  <c r="I2370" i="11"/>
  <c r="F2370" i="11"/>
  <c r="V2369" i="11"/>
  <c r="T2369" i="11"/>
  <c r="R2369" i="11"/>
  <c r="O2369" i="11"/>
  <c r="M2369" i="11"/>
  <c r="I2369" i="11"/>
  <c r="F2369" i="11"/>
  <c r="V2368" i="11"/>
  <c r="T2368" i="11"/>
  <c r="R2368" i="11"/>
  <c r="O2368" i="11"/>
  <c r="M2368" i="11"/>
  <c r="I2368" i="11"/>
  <c r="F2368" i="11"/>
  <c r="V2367" i="11"/>
  <c r="T2367" i="11"/>
  <c r="R2367" i="11"/>
  <c r="O2367" i="11"/>
  <c r="M2367" i="11"/>
  <c r="I2367" i="11"/>
  <c r="F2367" i="11"/>
  <c r="V2366" i="11"/>
  <c r="T2366" i="11"/>
  <c r="R2366" i="11"/>
  <c r="O2366" i="11"/>
  <c r="M2366" i="11"/>
  <c r="I2366" i="11"/>
  <c r="F2366" i="11"/>
  <c r="V2365" i="11"/>
  <c r="T2365" i="11"/>
  <c r="R2365" i="11"/>
  <c r="O2365" i="11"/>
  <c r="M2365" i="11"/>
  <c r="I2365" i="11"/>
  <c r="F2365" i="11"/>
  <c r="V2364" i="11"/>
  <c r="T2364" i="11"/>
  <c r="R2364" i="11"/>
  <c r="O2364" i="11"/>
  <c r="M2364" i="11"/>
  <c r="I2364" i="11"/>
  <c r="F2364" i="11"/>
  <c r="V2363" i="11"/>
  <c r="T2363" i="11"/>
  <c r="R2363" i="11"/>
  <c r="O2363" i="11"/>
  <c r="M2363" i="11"/>
  <c r="I2363" i="11"/>
  <c r="F2363" i="11"/>
  <c r="V2362" i="11"/>
  <c r="T2362" i="11"/>
  <c r="R2362" i="11"/>
  <c r="O2362" i="11"/>
  <c r="M2362" i="11"/>
  <c r="I2362" i="11"/>
  <c r="F2362" i="11"/>
  <c r="V2361" i="11"/>
  <c r="T2361" i="11"/>
  <c r="R2361" i="11"/>
  <c r="O2361" i="11"/>
  <c r="M2361" i="11"/>
  <c r="I2361" i="11"/>
  <c r="F2361" i="11"/>
  <c r="V2360" i="11"/>
  <c r="T2360" i="11"/>
  <c r="R2360" i="11"/>
  <c r="O2360" i="11"/>
  <c r="M2360" i="11"/>
  <c r="I2360" i="11"/>
  <c r="F2360" i="11"/>
  <c r="V2359" i="11"/>
  <c r="T2359" i="11"/>
  <c r="R2359" i="11"/>
  <c r="O2359" i="11"/>
  <c r="M2359" i="11"/>
  <c r="I2359" i="11"/>
  <c r="F2359" i="11"/>
  <c r="V2358" i="11"/>
  <c r="T2358" i="11"/>
  <c r="R2358" i="11"/>
  <c r="O2358" i="11"/>
  <c r="M2358" i="11"/>
  <c r="I2358" i="11"/>
  <c r="F2358" i="11"/>
  <c r="V2357" i="11"/>
  <c r="T2357" i="11"/>
  <c r="R2357" i="11"/>
  <c r="O2357" i="11"/>
  <c r="M2357" i="11"/>
  <c r="I2357" i="11"/>
  <c r="F2357" i="11"/>
  <c r="V2356" i="11"/>
  <c r="T2356" i="11"/>
  <c r="R2356" i="11"/>
  <c r="O2356" i="11"/>
  <c r="M2356" i="11"/>
  <c r="I2356" i="11"/>
  <c r="F2356" i="11"/>
  <c r="V2355" i="11"/>
  <c r="T2355" i="11"/>
  <c r="R2355" i="11"/>
  <c r="O2355" i="11"/>
  <c r="M2355" i="11"/>
  <c r="I2355" i="11"/>
  <c r="F2355" i="11"/>
  <c r="V2354" i="11"/>
  <c r="T2354" i="11"/>
  <c r="R2354" i="11"/>
  <c r="O2354" i="11"/>
  <c r="M2354" i="11"/>
  <c r="I2354" i="11"/>
  <c r="F2354" i="11"/>
  <c r="V2353" i="11"/>
  <c r="T2353" i="11"/>
  <c r="R2353" i="11"/>
  <c r="O2353" i="11"/>
  <c r="M2353" i="11"/>
  <c r="I2353" i="11"/>
  <c r="F2353" i="11"/>
  <c r="V2352" i="11"/>
  <c r="T2352" i="11"/>
  <c r="R2352" i="11"/>
  <c r="O2352" i="11"/>
  <c r="M2352" i="11"/>
  <c r="I2352" i="11"/>
  <c r="F2352" i="11"/>
  <c r="V2351" i="11"/>
  <c r="T2351" i="11"/>
  <c r="R2351" i="11"/>
  <c r="O2351" i="11"/>
  <c r="M2351" i="11"/>
  <c r="I2351" i="11"/>
  <c r="F2351" i="11"/>
  <c r="V2350" i="11"/>
  <c r="T2350" i="11"/>
  <c r="R2350" i="11"/>
  <c r="O2350" i="11"/>
  <c r="M2350" i="11"/>
  <c r="I2350" i="11"/>
  <c r="F2350" i="11"/>
  <c r="V2349" i="11"/>
  <c r="T2349" i="11"/>
  <c r="R2349" i="11"/>
  <c r="O2349" i="11"/>
  <c r="M2349" i="11"/>
  <c r="I2349" i="11"/>
  <c r="F2349" i="11"/>
  <c r="V2348" i="11"/>
  <c r="T2348" i="11"/>
  <c r="R2348" i="11"/>
  <c r="O2348" i="11"/>
  <c r="M2348" i="11"/>
  <c r="I2348" i="11"/>
  <c r="F2348" i="11"/>
  <c r="V2347" i="11"/>
  <c r="T2347" i="11"/>
  <c r="R2347" i="11"/>
  <c r="O2347" i="11"/>
  <c r="M2347" i="11"/>
  <c r="I2347" i="11"/>
  <c r="F2347" i="11"/>
  <c r="V2346" i="11"/>
  <c r="T2346" i="11"/>
  <c r="R2346" i="11"/>
  <c r="O2346" i="11"/>
  <c r="M2346" i="11"/>
  <c r="I2346" i="11"/>
  <c r="F2346" i="11"/>
  <c r="V2345" i="11"/>
  <c r="T2345" i="11"/>
  <c r="R2345" i="11"/>
  <c r="O2345" i="11"/>
  <c r="M2345" i="11"/>
  <c r="I2345" i="11"/>
  <c r="F2345" i="11"/>
  <c r="V2344" i="11"/>
  <c r="T2344" i="11"/>
  <c r="R2344" i="11"/>
  <c r="O2344" i="11"/>
  <c r="M2344" i="11"/>
  <c r="I2344" i="11"/>
  <c r="F2344" i="11"/>
  <c r="V2343" i="11"/>
  <c r="T2343" i="11"/>
  <c r="R2343" i="11"/>
  <c r="O2343" i="11"/>
  <c r="M2343" i="11"/>
  <c r="I2343" i="11"/>
  <c r="F2343" i="11"/>
  <c r="V2342" i="11"/>
  <c r="T2342" i="11"/>
  <c r="R2342" i="11"/>
  <c r="O2342" i="11"/>
  <c r="M2342" i="11"/>
  <c r="I2342" i="11"/>
  <c r="F2342" i="11"/>
  <c r="V2341" i="11"/>
  <c r="T2341" i="11"/>
  <c r="R2341" i="11"/>
  <c r="O2341" i="11"/>
  <c r="M2341" i="11"/>
  <c r="I2341" i="11"/>
  <c r="F2341" i="11"/>
  <c r="V2340" i="11"/>
  <c r="T2340" i="11"/>
  <c r="R2340" i="11"/>
  <c r="O2340" i="11"/>
  <c r="M2340" i="11"/>
  <c r="I2340" i="11"/>
  <c r="F2340" i="11"/>
  <c r="V2339" i="11"/>
  <c r="T2339" i="11"/>
  <c r="R2339" i="11"/>
  <c r="O2339" i="11"/>
  <c r="M2339" i="11"/>
  <c r="I2339" i="11"/>
  <c r="F2339" i="11"/>
  <c r="V2338" i="11"/>
  <c r="T2338" i="11"/>
  <c r="R2338" i="11"/>
  <c r="O2338" i="11"/>
  <c r="M2338" i="11"/>
  <c r="I2338" i="11"/>
  <c r="F2338" i="11"/>
  <c r="V2337" i="11"/>
  <c r="T2337" i="11"/>
  <c r="R2337" i="11"/>
  <c r="O2337" i="11"/>
  <c r="M2337" i="11"/>
  <c r="I2337" i="11"/>
  <c r="F2337" i="11"/>
  <c r="V2336" i="11"/>
  <c r="T2336" i="11"/>
  <c r="R2336" i="11"/>
  <c r="O2336" i="11"/>
  <c r="M2336" i="11"/>
  <c r="I2336" i="11"/>
  <c r="F2336" i="11"/>
  <c r="V2335" i="11"/>
  <c r="T2335" i="11"/>
  <c r="R2335" i="11"/>
  <c r="O2335" i="11"/>
  <c r="M2335" i="11"/>
  <c r="I2335" i="11"/>
  <c r="F2335" i="11"/>
  <c r="V2334" i="11"/>
  <c r="T2334" i="11"/>
  <c r="R2334" i="11"/>
  <c r="O2334" i="11"/>
  <c r="M2334" i="11"/>
  <c r="I2334" i="11"/>
  <c r="F2334" i="11"/>
  <c r="V2333" i="11"/>
  <c r="T2333" i="11"/>
  <c r="R2333" i="11"/>
  <c r="O2333" i="11"/>
  <c r="M2333" i="11"/>
  <c r="I2333" i="11"/>
  <c r="F2333" i="11"/>
  <c r="V2332" i="11"/>
  <c r="T2332" i="11"/>
  <c r="R2332" i="11"/>
  <c r="O2332" i="11"/>
  <c r="M2332" i="11"/>
  <c r="I2332" i="11"/>
  <c r="F2332" i="11"/>
  <c r="V2331" i="11"/>
  <c r="T2331" i="11"/>
  <c r="R2331" i="11"/>
  <c r="O2331" i="11"/>
  <c r="M2331" i="11"/>
  <c r="I2331" i="11"/>
  <c r="F2331" i="11"/>
  <c r="V2330" i="11"/>
  <c r="T2330" i="11"/>
  <c r="R2330" i="11"/>
  <c r="O2330" i="11"/>
  <c r="M2330" i="11"/>
  <c r="I2330" i="11"/>
  <c r="F2330" i="11"/>
  <c r="V2329" i="11"/>
  <c r="T2329" i="11"/>
  <c r="R2329" i="11"/>
  <c r="O2329" i="11"/>
  <c r="M2329" i="11"/>
  <c r="I2329" i="11"/>
  <c r="F2329" i="11"/>
  <c r="V2328" i="11"/>
  <c r="T2328" i="11"/>
  <c r="R2328" i="11"/>
  <c r="O2328" i="11"/>
  <c r="M2328" i="11"/>
  <c r="I2328" i="11"/>
  <c r="F2328" i="11"/>
  <c r="V2327" i="11"/>
  <c r="T2327" i="11"/>
  <c r="R2327" i="11"/>
  <c r="O2327" i="11"/>
  <c r="M2327" i="11"/>
  <c r="I2327" i="11"/>
  <c r="F2327" i="11"/>
  <c r="V2326" i="11"/>
  <c r="T2326" i="11"/>
  <c r="R2326" i="11"/>
  <c r="O2326" i="11"/>
  <c r="M2326" i="11"/>
  <c r="I2326" i="11"/>
  <c r="F2326" i="11"/>
  <c r="V2325" i="11"/>
  <c r="T2325" i="11"/>
  <c r="R2325" i="11"/>
  <c r="O2325" i="11"/>
  <c r="M2325" i="11"/>
  <c r="I2325" i="11"/>
  <c r="F2325" i="11"/>
  <c r="V2324" i="11"/>
  <c r="T2324" i="11"/>
  <c r="R2324" i="11"/>
  <c r="O2324" i="11"/>
  <c r="M2324" i="11"/>
  <c r="I2324" i="11"/>
  <c r="F2324" i="11"/>
  <c r="V2323" i="11"/>
  <c r="T2323" i="11"/>
  <c r="R2323" i="11"/>
  <c r="O2323" i="11"/>
  <c r="M2323" i="11"/>
  <c r="I2323" i="11"/>
  <c r="F2323" i="11"/>
  <c r="V2322" i="11"/>
  <c r="T2322" i="11"/>
  <c r="R2322" i="11"/>
  <c r="O2322" i="11"/>
  <c r="M2322" i="11"/>
  <c r="I2322" i="11"/>
  <c r="F2322" i="11"/>
  <c r="V2321" i="11"/>
  <c r="T2321" i="11"/>
  <c r="R2321" i="11"/>
  <c r="O2321" i="11"/>
  <c r="M2321" i="11"/>
  <c r="I2321" i="11"/>
  <c r="F2321" i="11"/>
  <c r="V2320" i="11"/>
  <c r="T2320" i="11"/>
  <c r="R2320" i="11"/>
  <c r="O2320" i="11"/>
  <c r="M2320" i="11"/>
  <c r="I2320" i="11"/>
  <c r="F2320" i="11"/>
  <c r="V2319" i="11"/>
  <c r="T2319" i="11"/>
  <c r="R2319" i="11"/>
  <c r="O2319" i="11"/>
  <c r="M2319" i="11"/>
  <c r="I2319" i="11"/>
  <c r="F2319" i="11"/>
  <c r="V2318" i="11"/>
  <c r="T2318" i="11"/>
  <c r="R2318" i="11"/>
  <c r="O2318" i="11"/>
  <c r="M2318" i="11"/>
  <c r="I2318" i="11"/>
  <c r="F2318" i="11"/>
  <c r="V2317" i="11"/>
  <c r="T2317" i="11"/>
  <c r="R2317" i="11"/>
  <c r="O2317" i="11"/>
  <c r="M2317" i="11"/>
  <c r="I2317" i="11"/>
  <c r="F2317" i="11"/>
  <c r="V2316" i="11"/>
  <c r="T2316" i="11"/>
  <c r="R2316" i="11"/>
  <c r="O2316" i="11"/>
  <c r="M2316" i="11"/>
  <c r="I2316" i="11"/>
  <c r="F2316" i="11"/>
  <c r="V2315" i="11"/>
  <c r="T2315" i="11"/>
  <c r="R2315" i="11"/>
  <c r="O2315" i="11"/>
  <c r="M2315" i="11"/>
  <c r="I2315" i="11"/>
  <c r="F2315" i="11"/>
  <c r="V2314" i="11"/>
  <c r="T2314" i="11"/>
  <c r="R2314" i="11"/>
  <c r="O2314" i="11"/>
  <c r="M2314" i="11"/>
  <c r="I2314" i="11"/>
  <c r="F2314" i="11"/>
  <c r="V2313" i="11"/>
  <c r="T2313" i="11"/>
  <c r="R2313" i="11"/>
  <c r="O2313" i="11"/>
  <c r="M2313" i="11"/>
  <c r="I2313" i="11"/>
  <c r="F2313" i="11"/>
  <c r="V2312" i="11"/>
  <c r="T2312" i="11"/>
  <c r="R2312" i="11"/>
  <c r="O2312" i="11"/>
  <c r="M2312" i="11"/>
  <c r="I2312" i="11"/>
  <c r="F2312" i="11"/>
  <c r="V2311" i="11"/>
  <c r="T2311" i="11"/>
  <c r="R2311" i="11"/>
  <c r="O2311" i="11"/>
  <c r="M2311" i="11"/>
  <c r="I2311" i="11"/>
  <c r="F2311" i="11"/>
  <c r="V2310" i="11"/>
  <c r="T2310" i="11"/>
  <c r="R2310" i="11"/>
  <c r="O2310" i="11"/>
  <c r="M2310" i="11"/>
  <c r="I2310" i="11"/>
  <c r="F2310" i="11"/>
  <c r="V2309" i="11"/>
  <c r="T2309" i="11"/>
  <c r="R2309" i="11"/>
  <c r="O2309" i="11"/>
  <c r="M2309" i="11"/>
  <c r="I2309" i="11"/>
  <c r="F2309" i="11"/>
  <c r="V2308" i="11"/>
  <c r="T2308" i="11"/>
  <c r="R2308" i="11"/>
  <c r="O2308" i="11"/>
  <c r="M2308" i="11"/>
  <c r="I2308" i="11"/>
  <c r="F2308" i="11"/>
  <c r="V2307" i="11"/>
  <c r="T2307" i="11"/>
  <c r="R2307" i="11"/>
  <c r="O2307" i="11"/>
  <c r="M2307" i="11"/>
  <c r="I2307" i="11"/>
  <c r="F2307" i="11"/>
  <c r="V2306" i="11"/>
  <c r="T2306" i="11"/>
  <c r="R2306" i="11"/>
  <c r="O2306" i="11"/>
  <c r="M2306" i="11"/>
  <c r="I2306" i="11"/>
  <c r="F2306" i="11"/>
  <c r="V2305" i="11"/>
  <c r="T2305" i="11"/>
  <c r="R2305" i="11"/>
  <c r="O2305" i="11"/>
  <c r="M2305" i="11"/>
  <c r="I2305" i="11"/>
  <c r="F2305" i="11"/>
  <c r="V2304" i="11"/>
  <c r="T2304" i="11"/>
  <c r="R2304" i="11"/>
  <c r="O2304" i="11"/>
  <c r="M2304" i="11"/>
  <c r="I2304" i="11"/>
  <c r="F2304" i="11"/>
  <c r="V2303" i="11"/>
  <c r="T2303" i="11"/>
  <c r="R2303" i="11"/>
  <c r="O2303" i="11"/>
  <c r="M2303" i="11"/>
  <c r="I2303" i="11"/>
  <c r="F2303" i="11"/>
  <c r="V2302" i="11"/>
  <c r="T2302" i="11"/>
  <c r="R2302" i="11"/>
  <c r="O2302" i="11"/>
  <c r="M2302" i="11"/>
  <c r="I2302" i="11"/>
  <c r="F2302" i="11"/>
  <c r="V2301" i="11"/>
  <c r="T2301" i="11"/>
  <c r="R2301" i="11"/>
  <c r="O2301" i="11"/>
  <c r="M2301" i="11"/>
  <c r="I2301" i="11"/>
  <c r="F2301" i="11"/>
  <c r="V2300" i="11"/>
  <c r="T2300" i="11"/>
  <c r="R2300" i="11"/>
  <c r="O2300" i="11"/>
  <c r="M2300" i="11"/>
  <c r="I2300" i="11"/>
  <c r="F2300" i="11"/>
  <c r="V2299" i="11"/>
  <c r="T2299" i="11"/>
  <c r="R2299" i="11"/>
  <c r="O2299" i="11"/>
  <c r="M2299" i="11"/>
  <c r="I2299" i="11"/>
  <c r="F2299" i="11"/>
  <c r="V2298" i="11"/>
  <c r="T2298" i="11"/>
  <c r="R2298" i="11"/>
  <c r="O2298" i="11"/>
  <c r="M2298" i="11"/>
  <c r="I2298" i="11"/>
  <c r="F2298" i="11"/>
  <c r="V2297" i="11"/>
  <c r="T2297" i="11"/>
  <c r="R2297" i="11"/>
  <c r="O2297" i="11"/>
  <c r="M2297" i="11"/>
  <c r="I2297" i="11"/>
  <c r="F2297" i="11"/>
  <c r="V2296" i="11"/>
  <c r="T2296" i="11"/>
  <c r="R2296" i="11"/>
  <c r="O2296" i="11"/>
  <c r="M2296" i="11"/>
  <c r="I2296" i="11"/>
  <c r="F2296" i="11"/>
  <c r="V2295" i="11"/>
  <c r="T2295" i="11"/>
  <c r="R2295" i="11"/>
  <c r="O2295" i="11"/>
  <c r="M2295" i="11"/>
  <c r="I2295" i="11"/>
  <c r="F2295" i="11"/>
  <c r="V2294" i="11"/>
  <c r="T2294" i="11"/>
  <c r="R2294" i="11"/>
  <c r="O2294" i="11"/>
  <c r="M2294" i="11"/>
  <c r="I2294" i="11"/>
  <c r="F2294" i="11"/>
  <c r="V2293" i="11"/>
  <c r="T2293" i="11"/>
  <c r="R2293" i="11"/>
  <c r="O2293" i="11"/>
  <c r="M2293" i="11"/>
  <c r="I2293" i="11"/>
  <c r="F2293" i="11"/>
  <c r="V2292" i="11"/>
  <c r="T2292" i="11"/>
  <c r="R2292" i="11"/>
  <c r="O2292" i="11"/>
  <c r="M2292" i="11"/>
  <c r="I2292" i="11"/>
  <c r="F2292" i="11"/>
  <c r="V2291" i="11"/>
  <c r="T2291" i="11"/>
  <c r="R2291" i="11"/>
  <c r="O2291" i="11"/>
  <c r="M2291" i="11"/>
  <c r="I2291" i="11"/>
  <c r="F2291" i="11"/>
  <c r="V2290" i="11"/>
  <c r="T2290" i="11"/>
  <c r="R2290" i="11"/>
  <c r="O2290" i="11"/>
  <c r="M2290" i="11"/>
  <c r="I2290" i="11"/>
  <c r="F2290" i="11"/>
  <c r="V2289" i="11"/>
  <c r="T2289" i="11"/>
  <c r="R2289" i="11"/>
  <c r="O2289" i="11"/>
  <c r="M2289" i="11"/>
  <c r="I2289" i="11"/>
  <c r="F2289" i="11"/>
  <c r="V2288" i="11"/>
  <c r="T2288" i="11"/>
  <c r="R2288" i="11"/>
  <c r="O2288" i="11"/>
  <c r="M2288" i="11"/>
  <c r="I2288" i="11"/>
  <c r="F2288" i="11"/>
  <c r="V2287" i="11"/>
  <c r="T2287" i="11"/>
  <c r="R2287" i="11"/>
  <c r="O2287" i="11"/>
  <c r="M2287" i="11"/>
  <c r="I2287" i="11"/>
  <c r="F2287" i="11"/>
  <c r="V2286" i="11"/>
  <c r="T2286" i="11"/>
  <c r="R2286" i="11"/>
  <c r="O2286" i="11"/>
  <c r="M2286" i="11"/>
  <c r="I2286" i="11"/>
  <c r="F2286" i="11"/>
  <c r="V2285" i="11"/>
  <c r="T2285" i="11"/>
  <c r="R2285" i="11"/>
  <c r="O2285" i="11"/>
  <c r="M2285" i="11"/>
  <c r="I2285" i="11"/>
  <c r="F2285" i="11"/>
  <c r="V2284" i="11"/>
  <c r="T2284" i="11"/>
  <c r="R2284" i="11"/>
  <c r="O2284" i="11"/>
  <c r="M2284" i="11"/>
  <c r="I2284" i="11"/>
  <c r="F2284" i="11"/>
  <c r="V2283" i="11"/>
  <c r="T2283" i="11"/>
  <c r="R2283" i="11"/>
  <c r="O2283" i="11"/>
  <c r="M2283" i="11"/>
  <c r="I2283" i="11"/>
  <c r="F2283" i="11"/>
  <c r="V2282" i="11"/>
  <c r="T2282" i="11"/>
  <c r="R2282" i="11"/>
  <c r="O2282" i="11"/>
  <c r="M2282" i="11"/>
  <c r="I2282" i="11"/>
  <c r="F2282" i="11"/>
  <c r="V2281" i="11"/>
  <c r="T2281" i="11"/>
  <c r="R2281" i="11"/>
  <c r="O2281" i="11"/>
  <c r="M2281" i="11"/>
  <c r="I2281" i="11"/>
  <c r="F2281" i="11"/>
  <c r="V2280" i="11"/>
  <c r="T2280" i="11"/>
  <c r="R2280" i="11"/>
  <c r="O2280" i="11"/>
  <c r="M2280" i="11"/>
  <c r="I2280" i="11"/>
  <c r="F2280" i="11"/>
  <c r="V2279" i="11"/>
  <c r="T2279" i="11"/>
  <c r="R2279" i="11"/>
  <c r="O2279" i="11"/>
  <c r="M2279" i="11"/>
  <c r="I2279" i="11"/>
  <c r="F2279" i="11"/>
  <c r="V2278" i="11"/>
  <c r="T2278" i="11"/>
  <c r="R2278" i="11"/>
  <c r="O2278" i="11"/>
  <c r="M2278" i="11"/>
  <c r="I2278" i="11"/>
  <c r="F2278" i="11"/>
  <c r="V2277" i="11"/>
  <c r="T2277" i="11"/>
  <c r="R2277" i="11"/>
  <c r="O2277" i="11"/>
  <c r="M2277" i="11"/>
  <c r="I2277" i="11"/>
  <c r="F2277" i="11"/>
  <c r="V2276" i="11"/>
  <c r="T2276" i="11"/>
  <c r="R2276" i="11"/>
  <c r="O2276" i="11"/>
  <c r="M2276" i="11"/>
  <c r="I2276" i="11"/>
  <c r="F2276" i="11"/>
  <c r="V2275" i="11"/>
  <c r="T2275" i="11"/>
  <c r="R2275" i="11"/>
  <c r="O2275" i="11"/>
  <c r="M2275" i="11"/>
  <c r="I2275" i="11"/>
  <c r="F2275" i="11"/>
  <c r="V2274" i="11"/>
  <c r="T2274" i="11"/>
  <c r="R2274" i="11"/>
  <c r="O2274" i="11"/>
  <c r="M2274" i="11"/>
  <c r="I2274" i="11"/>
  <c r="F2274" i="11"/>
  <c r="V2273" i="11"/>
  <c r="T2273" i="11"/>
  <c r="R2273" i="11"/>
  <c r="O2273" i="11"/>
  <c r="M2273" i="11"/>
  <c r="I2273" i="11"/>
  <c r="F2273" i="11"/>
  <c r="V2272" i="11"/>
  <c r="T2272" i="11"/>
  <c r="R2272" i="11"/>
  <c r="O2272" i="11"/>
  <c r="M2272" i="11"/>
  <c r="I2272" i="11"/>
  <c r="F2272" i="11"/>
  <c r="V2271" i="11"/>
  <c r="T2271" i="11"/>
  <c r="R2271" i="11"/>
  <c r="O2271" i="11"/>
  <c r="M2271" i="11"/>
  <c r="I2271" i="11"/>
  <c r="F2271" i="11"/>
  <c r="V2270" i="11"/>
  <c r="T2270" i="11"/>
  <c r="R2270" i="11"/>
  <c r="O2270" i="11"/>
  <c r="M2270" i="11"/>
  <c r="I2270" i="11"/>
  <c r="F2270" i="11"/>
  <c r="V2269" i="11"/>
  <c r="T2269" i="11"/>
  <c r="R2269" i="11"/>
  <c r="O2269" i="11"/>
  <c r="M2269" i="11"/>
  <c r="I2269" i="11"/>
  <c r="F2269" i="11"/>
  <c r="V2268" i="11"/>
  <c r="T2268" i="11"/>
  <c r="R2268" i="11"/>
  <c r="O2268" i="11"/>
  <c r="M2268" i="11"/>
  <c r="I2268" i="11"/>
  <c r="F2268" i="11"/>
  <c r="V2267" i="11"/>
  <c r="T2267" i="11"/>
  <c r="R2267" i="11"/>
  <c r="O2267" i="11"/>
  <c r="M2267" i="11"/>
  <c r="I2267" i="11"/>
  <c r="F2267" i="11"/>
  <c r="V2266" i="11"/>
  <c r="T2266" i="11"/>
  <c r="R2266" i="11"/>
  <c r="O2266" i="11"/>
  <c r="M2266" i="11"/>
  <c r="I2266" i="11"/>
  <c r="F2266" i="11"/>
  <c r="V2265" i="11"/>
  <c r="T2265" i="11"/>
  <c r="R2265" i="11"/>
  <c r="O2265" i="11"/>
  <c r="M2265" i="11"/>
  <c r="I2265" i="11"/>
  <c r="F2265" i="11"/>
  <c r="V2264" i="11"/>
  <c r="T2264" i="11"/>
  <c r="R2264" i="11"/>
  <c r="O2264" i="11"/>
  <c r="M2264" i="11"/>
  <c r="I2264" i="11"/>
  <c r="F2264" i="11"/>
  <c r="V2263" i="11"/>
  <c r="T2263" i="11"/>
  <c r="R2263" i="11"/>
  <c r="O2263" i="11"/>
  <c r="M2263" i="11"/>
  <c r="I2263" i="11"/>
  <c r="F2263" i="11"/>
  <c r="V2262" i="11"/>
  <c r="T2262" i="11"/>
  <c r="R2262" i="11"/>
  <c r="O2262" i="11"/>
  <c r="M2262" i="11"/>
  <c r="I2262" i="11"/>
  <c r="F2262" i="11"/>
  <c r="V2261" i="11"/>
  <c r="T2261" i="11"/>
  <c r="R2261" i="11"/>
  <c r="O2261" i="11"/>
  <c r="M2261" i="11"/>
  <c r="I2261" i="11"/>
  <c r="F2261" i="11"/>
  <c r="V2260" i="11"/>
  <c r="T2260" i="11"/>
  <c r="R2260" i="11"/>
  <c r="O2260" i="11"/>
  <c r="M2260" i="11"/>
  <c r="I2260" i="11"/>
  <c r="F2260" i="11"/>
  <c r="V2259" i="11"/>
  <c r="T2259" i="11"/>
  <c r="R2259" i="11"/>
  <c r="O2259" i="11"/>
  <c r="M2259" i="11"/>
  <c r="I2259" i="11"/>
  <c r="F2259" i="11"/>
  <c r="V2258" i="11"/>
  <c r="T2258" i="11"/>
  <c r="R2258" i="11"/>
  <c r="O2258" i="11"/>
  <c r="M2258" i="11"/>
  <c r="I2258" i="11"/>
  <c r="F2258" i="11"/>
  <c r="V2257" i="11"/>
  <c r="T2257" i="11"/>
  <c r="R2257" i="11"/>
  <c r="O2257" i="11"/>
  <c r="M2257" i="11"/>
  <c r="I2257" i="11"/>
  <c r="F2257" i="11"/>
  <c r="V2256" i="11"/>
  <c r="T2256" i="11"/>
  <c r="R2256" i="11"/>
  <c r="O2256" i="11"/>
  <c r="M2256" i="11"/>
  <c r="I2256" i="11"/>
  <c r="F2256" i="11"/>
  <c r="V2255" i="11"/>
  <c r="T2255" i="11"/>
  <c r="R2255" i="11"/>
  <c r="O2255" i="11"/>
  <c r="M2255" i="11"/>
  <c r="I2255" i="11"/>
  <c r="F2255" i="11"/>
  <c r="V2254" i="11"/>
  <c r="T2254" i="11"/>
  <c r="R2254" i="11"/>
  <c r="O2254" i="11"/>
  <c r="M2254" i="11"/>
  <c r="I2254" i="11"/>
  <c r="F2254" i="11"/>
  <c r="V2253" i="11"/>
  <c r="T2253" i="11"/>
  <c r="R2253" i="11"/>
  <c r="O2253" i="11"/>
  <c r="M2253" i="11"/>
  <c r="I2253" i="11"/>
  <c r="F2253" i="11"/>
  <c r="V2252" i="11"/>
  <c r="T2252" i="11"/>
  <c r="R2252" i="11"/>
  <c r="O2252" i="11"/>
  <c r="M2252" i="11"/>
  <c r="I2252" i="11"/>
  <c r="F2252" i="11"/>
  <c r="V2251" i="11"/>
  <c r="T2251" i="11"/>
  <c r="R2251" i="11"/>
  <c r="O2251" i="11"/>
  <c r="M2251" i="11"/>
  <c r="I2251" i="11"/>
  <c r="F2251" i="11"/>
  <c r="V2250" i="11"/>
  <c r="T2250" i="11"/>
  <c r="R2250" i="11"/>
  <c r="O2250" i="11"/>
  <c r="M2250" i="11"/>
  <c r="I2250" i="11"/>
  <c r="F2250" i="11"/>
  <c r="V2249" i="11"/>
  <c r="T2249" i="11"/>
  <c r="R2249" i="11"/>
  <c r="O2249" i="11"/>
  <c r="M2249" i="11"/>
  <c r="I2249" i="11"/>
  <c r="F2249" i="11"/>
  <c r="V2248" i="11"/>
  <c r="T2248" i="11"/>
  <c r="R2248" i="11"/>
  <c r="O2248" i="11"/>
  <c r="M2248" i="11"/>
  <c r="I2248" i="11"/>
  <c r="F2248" i="11"/>
  <c r="V2247" i="11"/>
  <c r="T2247" i="11"/>
  <c r="R2247" i="11"/>
  <c r="O2247" i="11"/>
  <c r="M2247" i="11"/>
  <c r="I2247" i="11"/>
  <c r="F2247" i="11"/>
  <c r="V2246" i="11"/>
  <c r="T2246" i="11"/>
  <c r="R2246" i="11"/>
  <c r="O2246" i="11"/>
  <c r="M2246" i="11"/>
  <c r="I2246" i="11"/>
  <c r="F2246" i="11"/>
  <c r="V2245" i="11"/>
  <c r="T2245" i="11"/>
  <c r="R2245" i="11"/>
  <c r="O2245" i="11"/>
  <c r="M2245" i="11"/>
  <c r="I2245" i="11"/>
  <c r="F2245" i="11"/>
  <c r="V2244" i="11"/>
  <c r="T2244" i="11"/>
  <c r="R2244" i="11"/>
  <c r="O2244" i="11"/>
  <c r="M2244" i="11"/>
  <c r="I2244" i="11"/>
  <c r="F2244" i="11"/>
  <c r="V2243" i="11"/>
  <c r="T2243" i="11"/>
  <c r="R2243" i="11"/>
  <c r="O2243" i="11"/>
  <c r="M2243" i="11"/>
  <c r="I2243" i="11"/>
  <c r="F2243" i="11"/>
  <c r="V2242" i="11"/>
  <c r="T2242" i="11"/>
  <c r="R2242" i="11"/>
  <c r="O2242" i="11"/>
  <c r="M2242" i="11"/>
  <c r="I2242" i="11"/>
  <c r="F2242" i="11"/>
  <c r="V2241" i="11"/>
  <c r="T2241" i="11"/>
  <c r="R2241" i="11"/>
  <c r="O2241" i="11"/>
  <c r="M2241" i="11"/>
  <c r="I2241" i="11"/>
  <c r="F2241" i="11"/>
  <c r="V2240" i="11"/>
  <c r="T2240" i="11"/>
  <c r="R2240" i="11"/>
  <c r="O2240" i="11"/>
  <c r="M2240" i="11"/>
  <c r="I2240" i="11"/>
  <c r="F2240" i="11"/>
  <c r="V2239" i="11"/>
  <c r="T2239" i="11"/>
  <c r="R2239" i="11"/>
  <c r="O2239" i="11"/>
  <c r="M2239" i="11"/>
  <c r="I2239" i="11"/>
  <c r="F2239" i="11"/>
  <c r="V2238" i="11"/>
  <c r="T2238" i="11"/>
  <c r="R2238" i="11"/>
  <c r="O2238" i="11"/>
  <c r="M2238" i="11"/>
  <c r="I2238" i="11"/>
  <c r="F2238" i="11"/>
  <c r="V2237" i="11"/>
  <c r="T2237" i="11"/>
  <c r="R2237" i="11"/>
  <c r="O2237" i="11"/>
  <c r="M2237" i="11"/>
  <c r="I2237" i="11"/>
  <c r="F2237" i="11"/>
  <c r="V2236" i="11"/>
  <c r="T2236" i="11"/>
  <c r="R2236" i="11"/>
  <c r="O2236" i="11"/>
  <c r="M2236" i="11"/>
  <c r="I2236" i="11"/>
  <c r="F2236" i="11"/>
  <c r="V2235" i="11"/>
  <c r="T2235" i="11"/>
  <c r="R2235" i="11"/>
  <c r="O2235" i="11"/>
  <c r="M2235" i="11"/>
  <c r="I2235" i="11"/>
  <c r="F2235" i="11"/>
  <c r="V2234" i="11"/>
  <c r="T2234" i="11"/>
  <c r="R2234" i="11"/>
  <c r="O2234" i="11"/>
  <c r="M2234" i="11"/>
  <c r="I2234" i="11"/>
  <c r="F2234" i="11"/>
  <c r="V2233" i="11"/>
  <c r="T2233" i="11"/>
  <c r="R2233" i="11"/>
  <c r="O2233" i="11"/>
  <c r="M2233" i="11"/>
  <c r="I2233" i="11"/>
  <c r="F2233" i="11"/>
  <c r="V2232" i="11"/>
  <c r="T2232" i="11"/>
  <c r="R2232" i="11"/>
  <c r="O2232" i="11"/>
  <c r="M2232" i="11"/>
  <c r="I2232" i="11"/>
  <c r="F2232" i="11"/>
  <c r="V2231" i="11"/>
  <c r="T2231" i="11"/>
  <c r="R2231" i="11"/>
  <c r="O2231" i="11"/>
  <c r="M2231" i="11"/>
  <c r="I2231" i="11"/>
  <c r="F2231" i="11"/>
  <c r="V2230" i="11"/>
  <c r="T2230" i="11"/>
  <c r="R2230" i="11"/>
  <c r="O2230" i="11"/>
  <c r="M2230" i="11"/>
  <c r="I2230" i="11"/>
  <c r="F2230" i="11"/>
  <c r="V2229" i="11"/>
  <c r="T2229" i="11"/>
  <c r="R2229" i="11"/>
  <c r="O2229" i="11"/>
  <c r="M2229" i="11"/>
  <c r="I2229" i="11"/>
  <c r="F2229" i="11"/>
  <c r="V2228" i="11"/>
  <c r="T2228" i="11"/>
  <c r="R2228" i="11"/>
  <c r="O2228" i="11"/>
  <c r="M2228" i="11"/>
  <c r="I2228" i="11"/>
  <c r="F2228" i="11"/>
  <c r="V2227" i="11"/>
  <c r="T2227" i="11"/>
  <c r="R2227" i="11"/>
  <c r="O2227" i="11"/>
  <c r="M2227" i="11"/>
  <c r="I2227" i="11"/>
  <c r="F2227" i="11"/>
  <c r="V2226" i="11"/>
  <c r="T2226" i="11"/>
  <c r="R2226" i="11"/>
  <c r="O2226" i="11"/>
  <c r="M2226" i="11"/>
  <c r="I2226" i="11"/>
  <c r="F2226" i="11"/>
  <c r="V2225" i="11"/>
  <c r="T2225" i="11"/>
  <c r="R2225" i="11"/>
  <c r="O2225" i="11"/>
  <c r="M2225" i="11"/>
  <c r="I2225" i="11"/>
  <c r="F2225" i="11"/>
  <c r="V2224" i="11"/>
  <c r="T2224" i="11"/>
  <c r="R2224" i="11"/>
  <c r="O2224" i="11"/>
  <c r="M2224" i="11"/>
  <c r="I2224" i="11"/>
  <c r="F2224" i="11"/>
  <c r="V2223" i="11"/>
  <c r="T2223" i="11"/>
  <c r="R2223" i="11"/>
  <c r="O2223" i="11"/>
  <c r="M2223" i="11"/>
  <c r="I2223" i="11"/>
  <c r="F2223" i="11"/>
  <c r="V2222" i="11"/>
  <c r="T2222" i="11"/>
  <c r="R2222" i="11"/>
  <c r="O2222" i="11"/>
  <c r="M2222" i="11"/>
  <c r="I2222" i="11"/>
  <c r="F2222" i="11"/>
  <c r="V2221" i="11"/>
  <c r="T2221" i="11"/>
  <c r="R2221" i="11"/>
  <c r="O2221" i="11"/>
  <c r="M2221" i="11"/>
  <c r="I2221" i="11"/>
  <c r="F2221" i="11"/>
  <c r="V2220" i="11"/>
  <c r="T2220" i="11"/>
  <c r="R2220" i="11"/>
  <c r="O2220" i="11"/>
  <c r="M2220" i="11"/>
  <c r="I2220" i="11"/>
  <c r="F2220" i="11"/>
  <c r="V2219" i="11"/>
  <c r="T2219" i="11"/>
  <c r="R2219" i="11"/>
  <c r="O2219" i="11"/>
  <c r="M2219" i="11"/>
  <c r="I2219" i="11"/>
  <c r="F2219" i="11"/>
  <c r="V2218" i="11"/>
  <c r="T2218" i="11"/>
  <c r="R2218" i="11"/>
  <c r="O2218" i="11"/>
  <c r="M2218" i="11"/>
  <c r="I2218" i="11"/>
  <c r="F2218" i="11"/>
  <c r="V2217" i="11"/>
  <c r="T2217" i="11"/>
  <c r="R2217" i="11"/>
  <c r="O2217" i="11"/>
  <c r="M2217" i="11"/>
  <c r="I2217" i="11"/>
  <c r="F2217" i="11"/>
  <c r="V2216" i="11"/>
  <c r="T2216" i="11"/>
  <c r="R2216" i="11"/>
  <c r="O2216" i="11"/>
  <c r="M2216" i="11"/>
  <c r="I2216" i="11"/>
  <c r="F2216" i="11"/>
  <c r="V2215" i="11"/>
  <c r="T2215" i="11"/>
  <c r="R2215" i="11"/>
  <c r="O2215" i="11"/>
  <c r="M2215" i="11"/>
  <c r="I2215" i="11"/>
  <c r="F2215" i="11"/>
  <c r="V2214" i="11"/>
  <c r="T2214" i="11"/>
  <c r="R2214" i="11"/>
  <c r="O2214" i="11"/>
  <c r="M2214" i="11"/>
  <c r="I2214" i="11"/>
  <c r="F2214" i="11"/>
  <c r="V2213" i="11"/>
  <c r="T2213" i="11"/>
  <c r="R2213" i="11"/>
  <c r="O2213" i="11"/>
  <c r="M2213" i="11"/>
  <c r="I2213" i="11"/>
  <c r="F2213" i="11"/>
  <c r="V2212" i="11"/>
  <c r="T2212" i="11"/>
  <c r="R2212" i="11"/>
  <c r="O2212" i="11"/>
  <c r="M2212" i="11"/>
  <c r="I2212" i="11"/>
  <c r="F2212" i="11"/>
  <c r="V2211" i="11"/>
  <c r="T2211" i="11"/>
  <c r="R2211" i="11"/>
  <c r="O2211" i="11"/>
  <c r="M2211" i="11"/>
  <c r="I2211" i="11"/>
  <c r="F2211" i="11"/>
  <c r="V2210" i="11"/>
  <c r="T2210" i="11"/>
  <c r="R2210" i="11"/>
  <c r="O2210" i="11"/>
  <c r="M2210" i="11"/>
  <c r="I2210" i="11"/>
  <c r="F2210" i="11"/>
  <c r="V2209" i="11"/>
  <c r="T2209" i="11"/>
  <c r="R2209" i="11"/>
  <c r="O2209" i="11"/>
  <c r="M2209" i="11"/>
  <c r="I2209" i="11"/>
  <c r="F2209" i="11"/>
  <c r="V2208" i="11"/>
  <c r="T2208" i="11"/>
  <c r="R2208" i="11"/>
  <c r="O2208" i="11"/>
  <c r="M2208" i="11"/>
  <c r="I2208" i="11"/>
  <c r="F2208" i="11"/>
  <c r="V2207" i="11"/>
  <c r="T2207" i="11"/>
  <c r="R2207" i="11"/>
  <c r="O2207" i="11"/>
  <c r="M2207" i="11"/>
  <c r="I2207" i="11"/>
  <c r="F2207" i="11"/>
  <c r="V2206" i="11"/>
  <c r="T2206" i="11"/>
  <c r="R2206" i="11"/>
  <c r="O2206" i="11"/>
  <c r="M2206" i="11"/>
  <c r="I2206" i="11"/>
  <c r="F2206" i="11"/>
  <c r="V2205" i="11"/>
  <c r="T2205" i="11"/>
  <c r="R2205" i="11"/>
  <c r="O2205" i="11"/>
  <c r="M2205" i="11"/>
  <c r="I2205" i="11"/>
  <c r="F2205" i="11"/>
  <c r="V2204" i="11"/>
  <c r="T2204" i="11"/>
  <c r="R2204" i="11"/>
  <c r="O2204" i="11"/>
  <c r="M2204" i="11"/>
  <c r="I2204" i="11"/>
  <c r="F2204" i="11"/>
  <c r="V2203" i="11"/>
  <c r="T2203" i="11"/>
  <c r="R2203" i="11"/>
  <c r="O2203" i="11"/>
  <c r="M2203" i="11"/>
  <c r="I2203" i="11"/>
  <c r="F2203" i="11"/>
  <c r="V2202" i="11"/>
  <c r="T2202" i="11"/>
  <c r="R2202" i="11"/>
  <c r="O2202" i="11"/>
  <c r="M2202" i="11"/>
  <c r="I2202" i="11"/>
  <c r="F2202" i="11"/>
  <c r="V2201" i="11"/>
  <c r="T2201" i="11"/>
  <c r="R2201" i="11"/>
  <c r="O2201" i="11"/>
  <c r="M2201" i="11"/>
  <c r="I2201" i="11"/>
  <c r="F2201" i="11"/>
  <c r="V2200" i="11"/>
  <c r="T2200" i="11"/>
  <c r="R2200" i="11"/>
  <c r="O2200" i="11"/>
  <c r="M2200" i="11"/>
  <c r="I2200" i="11"/>
  <c r="F2200" i="11"/>
  <c r="V2199" i="11"/>
  <c r="T2199" i="11"/>
  <c r="R2199" i="11"/>
  <c r="O2199" i="11"/>
  <c r="M2199" i="11"/>
  <c r="I2199" i="11"/>
  <c r="F2199" i="11"/>
  <c r="V2198" i="11"/>
  <c r="T2198" i="11"/>
  <c r="R2198" i="11"/>
  <c r="O2198" i="11"/>
  <c r="M2198" i="11"/>
  <c r="I2198" i="11"/>
  <c r="F2198" i="11"/>
  <c r="V2197" i="11"/>
  <c r="T2197" i="11"/>
  <c r="R2197" i="11"/>
  <c r="O2197" i="11"/>
  <c r="M2197" i="11"/>
  <c r="I2197" i="11"/>
  <c r="F2197" i="11"/>
  <c r="V2196" i="11"/>
  <c r="T2196" i="11"/>
  <c r="R2196" i="11"/>
  <c r="O2196" i="11"/>
  <c r="M2196" i="11"/>
  <c r="I2196" i="11"/>
  <c r="F2196" i="11"/>
  <c r="V2195" i="11"/>
  <c r="T2195" i="11"/>
  <c r="R2195" i="11"/>
  <c r="O2195" i="11"/>
  <c r="M2195" i="11"/>
  <c r="I2195" i="11"/>
  <c r="F2195" i="11"/>
  <c r="V2194" i="11"/>
  <c r="T2194" i="11"/>
  <c r="R2194" i="11"/>
  <c r="O2194" i="11"/>
  <c r="M2194" i="11"/>
  <c r="I2194" i="11"/>
  <c r="F2194" i="11"/>
  <c r="V2193" i="11"/>
  <c r="T2193" i="11"/>
  <c r="R2193" i="11"/>
  <c r="O2193" i="11"/>
  <c r="M2193" i="11"/>
  <c r="I2193" i="11"/>
  <c r="F2193" i="11"/>
  <c r="V2192" i="11"/>
  <c r="T2192" i="11"/>
  <c r="R2192" i="11"/>
  <c r="O2192" i="11"/>
  <c r="M2192" i="11"/>
  <c r="I2192" i="11"/>
  <c r="F2192" i="11"/>
  <c r="V2191" i="11"/>
  <c r="T2191" i="11"/>
  <c r="R2191" i="11"/>
  <c r="O2191" i="11"/>
  <c r="M2191" i="11"/>
  <c r="I2191" i="11"/>
  <c r="F2191" i="11"/>
  <c r="V2190" i="11"/>
  <c r="T2190" i="11"/>
  <c r="R2190" i="11"/>
  <c r="O2190" i="11"/>
  <c r="M2190" i="11"/>
  <c r="I2190" i="11"/>
  <c r="F2190" i="11"/>
  <c r="V2189" i="11"/>
  <c r="T2189" i="11"/>
  <c r="R2189" i="11"/>
  <c r="O2189" i="11"/>
  <c r="M2189" i="11"/>
  <c r="I2189" i="11"/>
  <c r="F2189" i="11"/>
  <c r="V2188" i="11"/>
  <c r="T2188" i="11"/>
  <c r="R2188" i="11"/>
  <c r="O2188" i="11"/>
  <c r="M2188" i="11"/>
  <c r="I2188" i="11"/>
  <c r="F2188" i="11"/>
  <c r="V2187" i="11"/>
  <c r="T2187" i="11"/>
  <c r="R2187" i="11"/>
  <c r="O2187" i="11"/>
  <c r="M2187" i="11"/>
  <c r="I2187" i="11"/>
  <c r="F2187" i="11"/>
  <c r="V2186" i="11"/>
  <c r="T2186" i="11"/>
  <c r="R2186" i="11"/>
  <c r="O2186" i="11"/>
  <c r="M2186" i="11"/>
  <c r="I2186" i="11"/>
  <c r="F2186" i="11"/>
  <c r="V2185" i="11"/>
  <c r="T2185" i="11"/>
  <c r="R2185" i="11"/>
  <c r="O2185" i="11"/>
  <c r="M2185" i="11"/>
  <c r="I2185" i="11"/>
  <c r="F2185" i="11"/>
  <c r="V2184" i="11"/>
  <c r="T2184" i="11"/>
  <c r="R2184" i="11"/>
  <c r="O2184" i="11"/>
  <c r="M2184" i="11"/>
  <c r="I2184" i="11"/>
  <c r="F2184" i="11"/>
  <c r="V2183" i="11"/>
  <c r="T2183" i="11"/>
  <c r="R2183" i="11"/>
  <c r="O2183" i="11"/>
  <c r="M2183" i="11"/>
  <c r="I2183" i="11"/>
  <c r="F2183" i="11"/>
  <c r="V2182" i="11"/>
  <c r="T2182" i="11"/>
  <c r="R2182" i="11"/>
  <c r="O2182" i="11"/>
  <c r="M2182" i="11"/>
  <c r="I2182" i="11"/>
  <c r="F2182" i="11"/>
  <c r="V2181" i="11"/>
  <c r="T2181" i="11"/>
  <c r="R2181" i="11"/>
  <c r="O2181" i="11"/>
  <c r="M2181" i="11"/>
  <c r="I2181" i="11"/>
  <c r="F2181" i="11"/>
  <c r="V2180" i="11"/>
  <c r="T2180" i="11"/>
  <c r="R2180" i="11"/>
  <c r="O2180" i="11"/>
  <c r="M2180" i="11"/>
  <c r="I2180" i="11"/>
  <c r="F2180" i="11"/>
  <c r="V2179" i="11"/>
  <c r="T2179" i="11"/>
  <c r="R2179" i="11"/>
  <c r="O2179" i="11"/>
  <c r="M2179" i="11"/>
  <c r="I2179" i="11"/>
  <c r="F2179" i="11"/>
  <c r="V2178" i="11"/>
  <c r="T2178" i="11"/>
  <c r="R2178" i="11"/>
  <c r="O2178" i="11"/>
  <c r="M2178" i="11"/>
  <c r="I2178" i="11"/>
  <c r="F2178" i="11"/>
  <c r="V2177" i="11"/>
  <c r="T2177" i="11"/>
  <c r="R2177" i="11"/>
  <c r="O2177" i="11"/>
  <c r="M2177" i="11"/>
  <c r="I2177" i="11"/>
  <c r="F2177" i="11"/>
  <c r="V2176" i="11"/>
  <c r="T2176" i="11"/>
  <c r="R2176" i="11"/>
  <c r="O2176" i="11"/>
  <c r="M2176" i="11"/>
  <c r="I2176" i="11"/>
  <c r="F2176" i="11"/>
  <c r="V2175" i="11"/>
  <c r="T2175" i="11"/>
  <c r="R2175" i="11"/>
  <c r="O2175" i="11"/>
  <c r="M2175" i="11"/>
  <c r="I2175" i="11"/>
  <c r="F2175" i="11"/>
  <c r="V2174" i="11"/>
  <c r="T2174" i="11"/>
  <c r="R2174" i="11"/>
  <c r="O2174" i="11"/>
  <c r="M2174" i="11"/>
  <c r="I2174" i="11"/>
  <c r="F2174" i="11"/>
  <c r="V2173" i="11"/>
  <c r="T2173" i="11"/>
  <c r="R2173" i="11"/>
  <c r="O2173" i="11"/>
  <c r="M2173" i="11"/>
  <c r="I2173" i="11"/>
  <c r="F2173" i="11"/>
  <c r="V2172" i="11"/>
  <c r="T2172" i="11"/>
  <c r="R2172" i="11"/>
  <c r="O2172" i="11"/>
  <c r="M2172" i="11"/>
  <c r="I2172" i="11"/>
  <c r="F2172" i="11"/>
  <c r="V2171" i="11"/>
  <c r="T2171" i="11"/>
  <c r="R2171" i="11"/>
  <c r="O2171" i="11"/>
  <c r="M2171" i="11"/>
  <c r="I2171" i="11"/>
  <c r="F2171" i="11"/>
  <c r="V2170" i="11"/>
  <c r="T2170" i="11"/>
  <c r="R2170" i="11"/>
  <c r="O2170" i="11"/>
  <c r="M2170" i="11"/>
  <c r="I2170" i="11"/>
  <c r="F2170" i="11"/>
  <c r="V2169" i="11"/>
  <c r="T2169" i="11"/>
  <c r="R2169" i="11"/>
  <c r="O2169" i="11"/>
  <c r="M2169" i="11"/>
  <c r="I2169" i="11"/>
  <c r="F2169" i="11"/>
  <c r="V2168" i="11"/>
  <c r="T2168" i="11"/>
  <c r="R2168" i="11"/>
  <c r="O2168" i="11"/>
  <c r="M2168" i="11"/>
  <c r="I2168" i="11"/>
  <c r="F2168" i="11"/>
  <c r="V2167" i="11"/>
  <c r="T2167" i="11"/>
  <c r="R2167" i="11"/>
  <c r="O2167" i="11"/>
  <c r="M2167" i="11"/>
  <c r="I2167" i="11"/>
  <c r="F2167" i="11"/>
  <c r="V2166" i="11"/>
  <c r="T2166" i="11"/>
  <c r="R2166" i="11"/>
  <c r="O2166" i="11"/>
  <c r="M2166" i="11"/>
  <c r="I2166" i="11"/>
  <c r="F2166" i="11"/>
  <c r="V2165" i="11"/>
  <c r="T2165" i="11"/>
  <c r="R2165" i="11"/>
  <c r="O2165" i="11"/>
  <c r="M2165" i="11"/>
  <c r="I2165" i="11"/>
  <c r="F2165" i="11"/>
  <c r="V2164" i="11"/>
  <c r="T2164" i="11"/>
  <c r="R2164" i="11"/>
  <c r="O2164" i="11"/>
  <c r="M2164" i="11"/>
  <c r="I2164" i="11"/>
  <c r="F2164" i="11"/>
  <c r="V2163" i="11"/>
  <c r="T2163" i="11"/>
  <c r="R2163" i="11"/>
  <c r="O2163" i="11"/>
  <c r="M2163" i="11"/>
  <c r="I2163" i="11"/>
  <c r="F2163" i="11"/>
  <c r="V2162" i="11"/>
  <c r="T2162" i="11"/>
  <c r="R2162" i="11"/>
  <c r="O2162" i="11"/>
  <c r="M2162" i="11"/>
  <c r="I2162" i="11"/>
  <c r="F2162" i="11"/>
  <c r="V2161" i="11"/>
  <c r="T2161" i="11"/>
  <c r="R2161" i="11"/>
  <c r="O2161" i="11"/>
  <c r="M2161" i="11"/>
  <c r="I2161" i="11"/>
  <c r="F2161" i="11"/>
  <c r="V2160" i="11"/>
  <c r="T2160" i="11"/>
  <c r="R2160" i="11"/>
  <c r="O2160" i="11"/>
  <c r="M2160" i="11"/>
  <c r="I2160" i="11"/>
  <c r="F2160" i="11"/>
  <c r="V2159" i="11"/>
  <c r="T2159" i="11"/>
  <c r="R2159" i="11"/>
  <c r="O2159" i="11"/>
  <c r="M2159" i="11"/>
  <c r="I2159" i="11"/>
  <c r="F2159" i="11"/>
  <c r="V2158" i="11"/>
  <c r="T2158" i="11"/>
  <c r="R2158" i="11"/>
  <c r="O2158" i="11"/>
  <c r="M2158" i="11"/>
  <c r="I2158" i="11"/>
  <c r="F2158" i="11"/>
  <c r="V2157" i="11"/>
  <c r="T2157" i="11"/>
  <c r="R2157" i="11"/>
  <c r="O2157" i="11"/>
  <c r="M2157" i="11"/>
  <c r="I2157" i="11"/>
  <c r="F2157" i="11"/>
  <c r="V2156" i="11"/>
  <c r="T2156" i="11"/>
  <c r="R2156" i="11"/>
  <c r="O2156" i="11"/>
  <c r="M2156" i="11"/>
  <c r="I2156" i="11"/>
  <c r="F2156" i="11"/>
  <c r="V2155" i="11"/>
  <c r="T2155" i="11"/>
  <c r="R2155" i="11"/>
  <c r="O2155" i="11"/>
  <c r="M2155" i="11"/>
  <c r="I2155" i="11"/>
  <c r="F2155" i="11"/>
  <c r="V2154" i="11"/>
  <c r="T2154" i="11"/>
  <c r="R2154" i="11"/>
  <c r="O2154" i="11"/>
  <c r="M2154" i="11"/>
  <c r="I2154" i="11"/>
  <c r="F2154" i="11"/>
  <c r="V2153" i="11"/>
  <c r="T2153" i="11"/>
  <c r="R2153" i="11"/>
  <c r="O2153" i="11"/>
  <c r="M2153" i="11"/>
  <c r="I2153" i="11"/>
  <c r="F2153" i="11"/>
  <c r="V2152" i="11"/>
  <c r="T2152" i="11"/>
  <c r="R2152" i="11"/>
  <c r="O2152" i="11"/>
  <c r="M2152" i="11"/>
  <c r="I2152" i="11"/>
  <c r="F2152" i="11"/>
  <c r="V2151" i="11"/>
  <c r="T2151" i="11"/>
  <c r="R2151" i="11"/>
  <c r="O2151" i="11"/>
  <c r="M2151" i="11"/>
  <c r="I2151" i="11"/>
  <c r="F2151" i="11"/>
  <c r="V2150" i="11"/>
  <c r="T2150" i="11"/>
  <c r="R2150" i="11"/>
  <c r="O2150" i="11"/>
  <c r="M2150" i="11"/>
  <c r="I2150" i="11"/>
  <c r="F2150" i="11"/>
  <c r="V2149" i="11"/>
  <c r="T2149" i="11"/>
  <c r="R2149" i="11"/>
  <c r="O2149" i="11"/>
  <c r="M2149" i="11"/>
  <c r="I2149" i="11"/>
  <c r="F2149" i="11"/>
  <c r="V2148" i="11"/>
  <c r="T2148" i="11"/>
  <c r="R2148" i="11"/>
  <c r="O2148" i="11"/>
  <c r="M2148" i="11"/>
  <c r="I2148" i="11"/>
  <c r="F2148" i="11"/>
  <c r="V2147" i="11"/>
  <c r="T2147" i="11"/>
  <c r="R2147" i="11"/>
  <c r="O2147" i="11"/>
  <c r="M2147" i="11"/>
  <c r="I2147" i="11"/>
  <c r="F2147" i="11"/>
  <c r="V2146" i="11"/>
  <c r="T2146" i="11"/>
  <c r="R2146" i="11"/>
  <c r="O2146" i="11"/>
  <c r="M2146" i="11"/>
  <c r="I2146" i="11"/>
  <c r="F2146" i="11"/>
  <c r="V2145" i="11"/>
  <c r="T2145" i="11"/>
  <c r="R2145" i="11"/>
  <c r="O2145" i="11"/>
  <c r="M2145" i="11"/>
  <c r="I2145" i="11"/>
  <c r="F2145" i="11"/>
  <c r="V2144" i="11"/>
  <c r="T2144" i="11"/>
  <c r="R2144" i="11"/>
  <c r="O2144" i="11"/>
  <c r="M2144" i="11"/>
  <c r="I2144" i="11"/>
  <c r="F2144" i="11"/>
  <c r="V2143" i="11"/>
  <c r="T2143" i="11"/>
  <c r="R2143" i="11"/>
  <c r="O2143" i="11"/>
  <c r="M2143" i="11"/>
  <c r="I2143" i="11"/>
  <c r="F2143" i="11"/>
  <c r="V2142" i="11"/>
  <c r="T2142" i="11"/>
  <c r="R2142" i="11"/>
  <c r="O2142" i="11"/>
  <c r="M2142" i="11"/>
  <c r="I2142" i="11"/>
  <c r="F2142" i="11"/>
  <c r="V2141" i="11"/>
  <c r="T2141" i="11"/>
  <c r="R2141" i="11"/>
  <c r="O2141" i="11"/>
  <c r="M2141" i="11"/>
  <c r="I2141" i="11"/>
  <c r="F2141" i="11"/>
  <c r="V2140" i="11"/>
  <c r="T2140" i="11"/>
  <c r="R2140" i="11"/>
  <c r="O2140" i="11"/>
  <c r="M2140" i="11"/>
  <c r="I2140" i="11"/>
  <c r="F2140" i="11"/>
  <c r="V2139" i="11"/>
  <c r="T2139" i="11"/>
  <c r="R2139" i="11"/>
  <c r="O2139" i="11"/>
  <c r="M2139" i="11"/>
  <c r="I2139" i="11"/>
  <c r="F2139" i="11"/>
  <c r="V2138" i="11"/>
  <c r="T2138" i="11"/>
  <c r="R2138" i="11"/>
  <c r="O2138" i="11"/>
  <c r="M2138" i="11"/>
  <c r="I2138" i="11"/>
  <c r="F2138" i="11"/>
  <c r="V2137" i="11"/>
  <c r="T2137" i="11"/>
  <c r="R2137" i="11"/>
  <c r="O2137" i="11"/>
  <c r="M2137" i="11"/>
  <c r="I2137" i="11"/>
  <c r="F2137" i="11"/>
  <c r="V2136" i="11"/>
  <c r="T2136" i="11"/>
  <c r="R2136" i="11"/>
  <c r="O2136" i="11"/>
  <c r="M2136" i="11"/>
  <c r="I2136" i="11"/>
  <c r="F2136" i="11"/>
  <c r="V2135" i="11"/>
  <c r="T2135" i="11"/>
  <c r="R2135" i="11"/>
  <c r="O2135" i="11"/>
  <c r="M2135" i="11"/>
  <c r="I2135" i="11"/>
  <c r="F2135" i="11"/>
  <c r="V2134" i="11"/>
  <c r="T2134" i="11"/>
  <c r="R2134" i="11"/>
  <c r="O2134" i="11"/>
  <c r="M2134" i="11"/>
  <c r="I2134" i="11"/>
  <c r="F2134" i="11"/>
  <c r="V2133" i="11"/>
  <c r="T2133" i="11"/>
  <c r="R2133" i="11"/>
  <c r="O2133" i="11"/>
  <c r="M2133" i="11"/>
  <c r="I2133" i="11"/>
  <c r="F2133" i="11"/>
  <c r="V2132" i="11"/>
  <c r="T2132" i="11"/>
  <c r="R2132" i="11"/>
  <c r="O2132" i="11"/>
  <c r="M2132" i="11"/>
  <c r="I2132" i="11"/>
  <c r="F2132" i="11"/>
  <c r="V2131" i="11"/>
  <c r="T2131" i="11"/>
  <c r="R2131" i="11"/>
  <c r="O2131" i="11"/>
  <c r="M2131" i="11"/>
  <c r="I2131" i="11"/>
  <c r="F2131" i="11"/>
  <c r="V2130" i="11"/>
  <c r="T2130" i="11"/>
  <c r="R2130" i="11"/>
  <c r="O2130" i="11"/>
  <c r="M2130" i="11"/>
  <c r="I2130" i="11"/>
  <c r="F2130" i="11"/>
  <c r="V2129" i="11"/>
  <c r="T2129" i="11"/>
  <c r="R2129" i="11"/>
  <c r="O2129" i="11"/>
  <c r="M2129" i="11"/>
  <c r="I2129" i="11"/>
  <c r="F2129" i="11"/>
  <c r="V2128" i="11"/>
  <c r="T2128" i="11"/>
  <c r="R2128" i="11"/>
  <c r="O2128" i="11"/>
  <c r="M2128" i="11"/>
  <c r="I2128" i="11"/>
  <c r="F2128" i="11"/>
  <c r="V2127" i="11"/>
  <c r="T2127" i="11"/>
  <c r="R2127" i="11"/>
  <c r="O2127" i="11"/>
  <c r="M2127" i="11"/>
  <c r="I2127" i="11"/>
  <c r="F2127" i="11"/>
  <c r="V2126" i="11"/>
  <c r="T2126" i="11"/>
  <c r="R2126" i="11"/>
  <c r="O2126" i="11"/>
  <c r="M2126" i="11"/>
  <c r="I2126" i="11"/>
  <c r="F2126" i="11"/>
  <c r="V2125" i="11"/>
  <c r="T2125" i="11"/>
  <c r="R2125" i="11"/>
  <c r="O2125" i="11"/>
  <c r="M2125" i="11"/>
  <c r="I2125" i="11"/>
  <c r="F2125" i="11"/>
  <c r="V2124" i="11"/>
  <c r="T2124" i="11"/>
  <c r="R2124" i="11"/>
  <c r="O2124" i="11"/>
  <c r="M2124" i="11"/>
  <c r="I2124" i="11"/>
  <c r="F2124" i="11"/>
  <c r="V2123" i="11"/>
  <c r="T2123" i="11"/>
  <c r="R2123" i="11"/>
  <c r="O2123" i="11"/>
  <c r="M2123" i="11"/>
  <c r="I2123" i="11"/>
  <c r="F2123" i="11"/>
  <c r="V2122" i="11"/>
  <c r="T2122" i="11"/>
  <c r="R2122" i="11"/>
  <c r="O2122" i="11"/>
  <c r="M2122" i="11"/>
  <c r="I2122" i="11"/>
  <c r="F2122" i="11"/>
  <c r="V2121" i="11"/>
  <c r="T2121" i="11"/>
  <c r="R2121" i="11"/>
  <c r="O2121" i="11"/>
  <c r="M2121" i="11"/>
  <c r="I2121" i="11"/>
  <c r="F2121" i="11"/>
  <c r="V2120" i="11"/>
  <c r="T2120" i="11"/>
  <c r="R2120" i="11"/>
  <c r="O2120" i="11"/>
  <c r="M2120" i="11"/>
  <c r="I2120" i="11"/>
  <c r="F2120" i="11"/>
  <c r="V2119" i="11"/>
  <c r="T2119" i="11"/>
  <c r="R2119" i="11"/>
  <c r="O2119" i="11"/>
  <c r="M2119" i="11"/>
  <c r="I2119" i="11"/>
  <c r="F2119" i="11"/>
  <c r="V2118" i="11"/>
  <c r="T2118" i="11"/>
  <c r="R2118" i="11"/>
  <c r="O2118" i="11"/>
  <c r="M2118" i="11"/>
  <c r="I2118" i="11"/>
  <c r="F2118" i="11"/>
  <c r="V2117" i="11"/>
  <c r="T2117" i="11"/>
  <c r="R2117" i="11"/>
  <c r="O2117" i="11"/>
  <c r="M2117" i="11"/>
  <c r="I2117" i="11"/>
  <c r="F2117" i="11"/>
  <c r="V2116" i="11"/>
  <c r="T2116" i="11"/>
  <c r="R2116" i="11"/>
  <c r="O2116" i="11"/>
  <c r="M2116" i="11"/>
  <c r="I2116" i="11"/>
  <c r="F2116" i="11"/>
  <c r="V2115" i="11"/>
  <c r="T2115" i="11"/>
  <c r="R2115" i="11"/>
  <c r="O2115" i="11"/>
  <c r="M2115" i="11"/>
  <c r="I2115" i="11"/>
  <c r="F2115" i="11"/>
  <c r="V2114" i="11"/>
  <c r="T2114" i="11"/>
  <c r="R2114" i="11"/>
  <c r="O2114" i="11"/>
  <c r="M2114" i="11"/>
  <c r="I2114" i="11"/>
  <c r="F2114" i="11"/>
  <c r="V2113" i="11"/>
  <c r="T2113" i="11"/>
  <c r="R2113" i="11"/>
  <c r="O2113" i="11"/>
  <c r="M2113" i="11"/>
  <c r="I2113" i="11"/>
  <c r="F2113" i="11"/>
  <c r="V2112" i="11"/>
  <c r="T2112" i="11"/>
  <c r="R2112" i="11"/>
  <c r="O2112" i="11"/>
  <c r="M2112" i="11"/>
  <c r="I2112" i="11"/>
  <c r="F2112" i="11"/>
  <c r="V2111" i="11"/>
  <c r="T2111" i="11"/>
  <c r="R2111" i="11"/>
  <c r="O2111" i="11"/>
  <c r="M2111" i="11"/>
  <c r="I2111" i="11"/>
  <c r="F2111" i="11"/>
  <c r="V2110" i="11"/>
  <c r="T2110" i="11"/>
  <c r="R2110" i="11"/>
  <c r="O2110" i="11"/>
  <c r="M2110" i="11"/>
  <c r="I2110" i="11"/>
  <c r="F2110" i="11"/>
  <c r="V2109" i="11"/>
  <c r="T2109" i="11"/>
  <c r="R2109" i="11"/>
  <c r="O2109" i="11"/>
  <c r="M2109" i="11"/>
  <c r="I2109" i="11"/>
  <c r="F2109" i="11"/>
  <c r="V2108" i="11"/>
  <c r="T2108" i="11"/>
  <c r="R2108" i="11"/>
  <c r="O2108" i="11"/>
  <c r="M2108" i="11"/>
  <c r="I2108" i="11"/>
  <c r="F2108" i="11"/>
  <c r="V2107" i="11"/>
  <c r="T2107" i="11"/>
  <c r="R2107" i="11"/>
  <c r="O2107" i="11"/>
  <c r="M2107" i="11"/>
  <c r="I2107" i="11"/>
  <c r="F2107" i="11"/>
  <c r="V2106" i="11"/>
  <c r="T2106" i="11"/>
  <c r="R2106" i="11"/>
  <c r="O2106" i="11"/>
  <c r="M2106" i="11"/>
  <c r="I2106" i="11"/>
  <c r="F2106" i="11"/>
  <c r="V2105" i="11"/>
  <c r="T2105" i="11"/>
  <c r="R2105" i="11"/>
  <c r="O2105" i="11"/>
  <c r="M2105" i="11"/>
  <c r="I2105" i="11"/>
  <c r="F2105" i="11"/>
  <c r="V2104" i="11"/>
  <c r="T2104" i="11"/>
  <c r="R2104" i="11"/>
  <c r="O2104" i="11"/>
  <c r="M2104" i="11"/>
  <c r="I2104" i="11"/>
  <c r="F2104" i="11"/>
  <c r="V2103" i="11"/>
  <c r="T2103" i="11"/>
  <c r="R2103" i="11"/>
  <c r="O2103" i="11"/>
  <c r="M2103" i="11"/>
  <c r="I2103" i="11"/>
  <c r="F2103" i="11"/>
  <c r="V2102" i="11"/>
  <c r="T2102" i="11"/>
  <c r="R2102" i="11"/>
  <c r="O2102" i="11"/>
  <c r="M2102" i="11"/>
  <c r="I2102" i="11"/>
  <c r="F2102" i="11"/>
  <c r="V2101" i="11"/>
  <c r="T2101" i="11"/>
  <c r="R2101" i="11"/>
  <c r="O2101" i="11"/>
  <c r="M2101" i="11"/>
  <c r="I2101" i="11"/>
  <c r="F2101" i="11"/>
  <c r="V2100" i="11"/>
  <c r="T2100" i="11"/>
  <c r="R2100" i="11"/>
  <c r="O2100" i="11"/>
  <c r="M2100" i="11"/>
  <c r="I2100" i="11"/>
  <c r="F2100" i="11"/>
  <c r="V2099" i="11"/>
  <c r="T2099" i="11"/>
  <c r="R2099" i="11"/>
  <c r="O2099" i="11"/>
  <c r="M2099" i="11"/>
  <c r="I2099" i="11"/>
  <c r="F2099" i="11"/>
  <c r="V2098" i="11"/>
  <c r="T2098" i="11"/>
  <c r="R2098" i="11"/>
  <c r="O2098" i="11"/>
  <c r="M2098" i="11"/>
  <c r="I2098" i="11"/>
  <c r="F2098" i="11"/>
  <c r="V2097" i="11"/>
  <c r="T2097" i="11"/>
  <c r="R2097" i="11"/>
  <c r="O2097" i="11"/>
  <c r="M2097" i="11"/>
  <c r="I2097" i="11"/>
  <c r="F2097" i="11"/>
  <c r="V2096" i="11"/>
  <c r="T2096" i="11"/>
  <c r="R2096" i="11"/>
  <c r="O2096" i="11"/>
  <c r="M2096" i="11"/>
  <c r="I2096" i="11"/>
  <c r="F2096" i="11"/>
  <c r="V2095" i="11"/>
  <c r="T2095" i="11"/>
  <c r="R2095" i="11"/>
  <c r="O2095" i="11"/>
  <c r="M2095" i="11"/>
  <c r="I2095" i="11"/>
  <c r="F2095" i="11"/>
  <c r="V2094" i="11"/>
  <c r="T2094" i="11"/>
  <c r="R2094" i="11"/>
  <c r="O2094" i="11"/>
  <c r="M2094" i="11"/>
  <c r="I2094" i="11"/>
  <c r="F2094" i="11"/>
  <c r="V2093" i="11"/>
  <c r="T2093" i="11"/>
  <c r="R2093" i="11"/>
  <c r="O2093" i="11"/>
  <c r="M2093" i="11"/>
  <c r="I2093" i="11"/>
  <c r="F2093" i="11"/>
  <c r="V2092" i="11"/>
  <c r="T2092" i="11"/>
  <c r="R2092" i="11"/>
  <c r="O2092" i="11"/>
  <c r="M2092" i="11"/>
  <c r="I2092" i="11"/>
  <c r="F2092" i="11"/>
  <c r="V2091" i="11"/>
  <c r="T2091" i="11"/>
  <c r="R2091" i="11"/>
  <c r="O2091" i="11"/>
  <c r="M2091" i="11"/>
  <c r="I2091" i="11"/>
  <c r="F2091" i="11"/>
  <c r="V2090" i="11"/>
  <c r="T2090" i="11"/>
  <c r="R2090" i="11"/>
  <c r="O2090" i="11"/>
  <c r="M2090" i="11"/>
  <c r="I2090" i="11"/>
  <c r="F2090" i="11"/>
  <c r="V2089" i="11"/>
  <c r="T2089" i="11"/>
  <c r="R2089" i="11"/>
  <c r="O2089" i="11"/>
  <c r="M2089" i="11"/>
  <c r="I2089" i="11"/>
  <c r="F2089" i="11"/>
  <c r="V2088" i="11"/>
  <c r="T2088" i="11"/>
  <c r="R2088" i="11"/>
  <c r="O2088" i="11"/>
  <c r="M2088" i="11"/>
  <c r="I2088" i="11"/>
  <c r="F2088" i="11"/>
  <c r="V2087" i="11"/>
  <c r="T2087" i="11"/>
  <c r="R2087" i="11"/>
  <c r="O2087" i="11"/>
  <c r="M2087" i="11"/>
  <c r="I2087" i="11"/>
  <c r="F2087" i="11"/>
  <c r="V2086" i="11"/>
  <c r="T2086" i="11"/>
  <c r="R2086" i="11"/>
  <c r="O2086" i="11"/>
  <c r="M2086" i="11"/>
  <c r="I2086" i="11"/>
  <c r="F2086" i="11"/>
  <c r="V2085" i="11"/>
  <c r="T2085" i="11"/>
  <c r="R2085" i="11"/>
  <c r="O2085" i="11"/>
  <c r="M2085" i="11"/>
  <c r="I2085" i="11"/>
  <c r="F2085" i="11"/>
  <c r="V2084" i="11"/>
  <c r="T2084" i="11"/>
  <c r="R2084" i="11"/>
  <c r="O2084" i="11"/>
  <c r="M2084" i="11"/>
  <c r="I2084" i="11"/>
  <c r="F2084" i="11"/>
  <c r="V2083" i="11"/>
  <c r="T2083" i="11"/>
  <c r="R2083" i="11"/>
  <c r="O2083" i="11"/>
  <c r="M2083" i="11"/>
  <c r="I2083" i="11"/>
  <c r="F2083" i="11"/>
  <c r="V2082" i="11"/>
  <c r="T2082" i="11"/>
  <c r="R2082" i="11"/>
  <c r="O2082" i="11"/>
  <c r="M2082" i="11"/>
  <c r="I2082" i="11"/>
  <c r="F2082" i="11"/>
  <c r="V2081" i="11"/>
  <c r="T2081" i="11"/>
  <c r="R2081" i="11"/>
  <c r="O2081" i="11"/>
  <c r="M2081" i="11"/>
  <c r="I2081" i="11"/>
  <c r="F2081" i="11"/>
  <c r="V2080" i="11"/>
  <c r="T2080" i="11"/>
  <c r="R2080" i="11"/>
  <c r="O2080" i="11"/>
  <c r="M2080" i="11"/>
  <c r="I2080" i="11"/>
  <c r="F2080" i="11"/>
  <c r="V2079" i="11"/>
  <c r="T2079" i="11"/>
  <c r="R2079" i="11"/>
  <c r="O2079" i="11"/>
  <c r="M2079" i="11"/>
  <c r="I2079" i="11"/>
  <c r="F2079" i="11"/>
  <c r="V2078" i="11"/>
  <c r="T2078" i="11"/>
  <c r="R2078" i="11"/>
  <c r="O2078" i="11"/>
  <c r="M2078" i="11"/>
  <c r="I2078" i="11"/>
  <c r="F2078" i="11"/>
  <c r="V2077" i="11"/>
  <c r="T2077" i="11"/>
  <c r="R2077" i="11"/>
  <c r="O2077" i="11"/>
  <c r="M2077" i="11"/>
  <c r="I2077" i="11"/>
  <c r="F2077" i="11"/>
  <c r="V2076" i="11"/>
  <c r="T2076" i="11"/>
  <c r="R2076" i="11"/>
  <c r="O2076" i="11"/>
  <c r="M2076" i="11"/>
  <c r="I2076" i="11"/>
  <c r="F2076" i="11"/>
  <c r="V2075" i="11"/>
  <c r="T2075" i="11"/>
  <c r="R2075" i="11"/>
  <c r="O2075" i="11"/>
  <c r="M2075" i="11"/>
  <c r="I2075" i="11"/>
  <c r="F2075" i="11"/>
  <c r="V2074" i="11"/>
  <c r="T2074" i="11"/>
  <c r="R2074" i="11"/>
  <c r="O2074" i="11"/>
  <c r="M2074" i="11"/>
  <c r="I2074" i="11"/>
  <c r="F2074" i="11"/>
  <c r="V2073" i="11"/>
  <c r="T2073" i="11"/>
  <c r="R2073" i="11"/>
  <c r="O2073" i="11"/>
  <c r="M2073" i="11"/>
  <c r="I2073" i="11"/>
  <c r="F2073" i="11"/>
  <c r="V2072" i="11"/>
  <c r="T2072" i="11"/>
  <c r="R2072" i="11"/>
  <c r="O2072" i="11"/>
  <c r="M2072" i="11"/>
  <c r="I2072" i="11"/>
  <c r="F2072" i="11"/>
  <c r="V2071" i="11"/>
  <c r="T2071" i="11"/>
  <c r="R2071" i="11"/>
  <c r="O2071" i="11"/>
  <c r="M2071" i="11"/>
  <c r="I2071" i="11"/>
  <c r="F2071" i="11"/>
  <c r="V2070" i="11"/>
  <c r="T2070" i="11"/>
  <c r="R2070" i="11"/>
  <c r="O2070" i="11"/>
  <c r="M2070" i="11"/>
  <c r="I2070" i="11"/>
  <c r="F2070" i="11"/>
  <c r="V2069" i="11"/>
  <c r="T2069" i="11"/>
  <c r="R2069" i="11"/>
  <c r="O2069" i="11"/>
  <c r="M2069" i="11"/>
  <c r="I2069" i="11"/>
  <c r="F2069" i="11"/>
  <c r="V2068" i="11"/>
  <c r="T2068" i="11"/>
  <c r="R2068" i="11"/>
  <c r="O2068" i="11"/>
  <c r="M2068" i="11"/>
  <c r="I2068" i="11"/>
  <c r="F2068" i="11"/>
  <c r="V2067" i="11"/>
  <c r="T2067" i="11"/>
  <c r="R2067" i="11"/>
  <c r="O2067" i="11"/>
  <c r="M2067" i="11"/>
  <c r="I2067" i="11"/>
  <c r="F2067" i="11"/>
  <c r="V2066" i="11"/>
  <c r="T2066" i="11"/>
  <c r="R2066" i="11"/>
  <c r="O2066" i="11"/>
  <c r="M2066" i="11"/>
  <c r="I2066" i="11"/>
  <c r="F2066" i="11"/>
  <c r="V2065" i="11"/>
  <c r="T2065" i="11"/>
  <c r="R2065" i="11"/>
  <c r="O2065" i="11"/>
  <c r="M2065" i="11"/>
  <c r="I2065" i="11"/>
  <c r="F2065" i="11"/>
  <c r="V2064" i="11"/>
  <c r="T2064" i="11"/>
  <c r="R2064" i="11"/>
  <c r="O2064" i="11"/>
  <c r="M2064" i="11"/>
  <c r="I2064" i="11"/>
  <c r="F2064" i="11"/>
  <c r="V2063" i="11"/>
  <c r="T2063" i="11"/>
  <c r="R2063" i="11"/>
  <c r="O2063" i="11"/>
  <c r="M2063" i="11"/>
  <c r="I2063" i="11"/>
  <c r="F2063" i="11"/>
  <c r="V2062" i="11"/>
  <c r="T2062" i="11"/>
  <c r="R2062" i="11"/>
  <c r="O2062" i="11"/>
  <c r="M2062" i="11"/>
  <c r="I2062" i="11"/>
  <c r="F2062" i="11"/>
  <c r="V2061" i="11"/>
  <c r="T2061" i="11"/>
  <c r="R2061" i="11"/>
  <c r="O2061" i="11"/>
  <c r="M2061" i="11"/>
  <c r="I2061" i="11"/>
  <c r="F2061" i="11"/>
  <c r="V2060" i="11"/>
  <c r="T2060" i="11"/>
  <c r="R2060" i="11"/>
  <c r="O2060" i="11"/>
  <c r="M2060" i="11"/>
  <c r="I2060" i="11"/>
  <c r="F2060" i="11"/>
  <c r="V2059" i="11"/>
  <c r="T2059" i="11"/>
  <c r="R2059" i="11"/>
  <c r="O2059" i="11"/>
  <c r="M2059" i="11"/>
  <c r="I2059" i="11"/>
  <c r="F2059" i="11"/>
  <c r="V2058" i="11"/>
  <c r="T2058" i="11"/>
  <c r="R2058" i="11"/>
  <c r="O2058" i="11"/>
  <c r="M2058" i="11"/>
  <c r="I2058" i="11"/>
  <c r="F2058" i="11"/>
  <c r="V2057" i="11"/>
  <c r="T2057" i="11"/>
  <c r="R2057" i="11"/>
  <c r="O2057" i="11"/>
  <c r="M2057" i="11"/>
  <c r="I2057" i="11"/>
  <c r="F2057" i="11"/>
  <c r="V2056" i="11"/>
  <c r="T2056" i="11"/>
  <c r="R2056" i="11"/>
  <c r="O2056" i="11"/>
  <c r="M2056" i="11"/>
  <c r="I2056" i="11"/>
  <c r="F2056" i="11"/>
  <c r="V2055" i="11"/>
  <c r="T2055" i="11"/>
  <c r="R2055" i="11"/>
  <c r="O2055" i="11"/>
  <c r="M2055" i="11"/>
  <c r="I2055" i="11"/>
  <c r="F2055" i="11"/>
  <c r="V2054" i="11"/>
  <c r="T2054" i="11"/>
  <c r="R2054" i="11"/>
  <c r="O2054" i="11"/>
  <c r="M2054" i="11"/>
  <c r="I2054" i="11"/>
  <c r="F2054" i="11"/>
  <c r="V2053" i="11"/>
  <c r="T2053" i="11"/>
  <c r="R2053" i="11"/>
  <c r="O2053" i="11"/>
  <c r="M2053" i="11"/>
  <c r="I2053" i="11"/>
  <c r="F2053" i="11"/>
  <c r="V2052" i="11"/>
  <c r="T2052" i="11"/>
  <c r="R2052" i="11"/>
  <c r="O2052" i="11"/>
  <c r="M2052" i="11"/>
  <c r="I2052" i="11"/>
  <c r="F2052" i="11"/>
  <c r="V2051" i="11"/>
  <c r="T2051" i="11"/>
  <c r="R2051" i="11"/>
  <c r="O2051" i="11"/>
  <c r="M2051" i="11"/>
  <c r="I2051" i="11"/>
  <c r="F2051" i="11"/>
  <c r="V2050" i="11"/>
  <c r="T2050" i="11"/>
  <c r="R2050" i="11"/>
  <c r="O2050" i="11"/>
  <c r="M2050" i="11"/>
  <c r="I2050" i="11"/>
  <c r="F2050" i="11"/>
  <c r="V2049" i="11"/>
  <c r="T2049" i="11"/>
  <c r="R2049" i="11"/>
  <c r="O2049" i="11"/>
  <c r="M2049" i="11"/>
  <c r="I2049" i="11"/>
  <c r="F2049" i="11"/>
  <c r="V2048" i="11"/>
  <c r="T2048" i="11"/>
  <c r="R2048" i="11"/>
  <c r="O2048" i="11"/>
  <c r="M2048" i="11"/>
  <c r="I2048" i="11"/>
  <c r="F2048" i="11"/>
  <c r="V2047" i="11"/>
  <c r="T2047" i="11"/>
  <c r="R2047" i="11"/>
  <c r="O2047" i="11"/>
  <c r="M2047" i="11"/>
  <c r="I2047" i="11"/>
  <c r="F2047" i="11"/>
  <c r="V2046" i="11"/>
  <c r="T2046" i="11"/>
  <c r="R2046" i="11"/>
  <c r="O2046" i="11"/>
  <c r="M2046" i="11"/>
  <c r="I2046" i="11"/>
  <c r="F2046" i="11"/>
  <c r="V2045" i="11"/>
  <c r="T2045" i="11"/>
  <c r="R2045" i="11"/>
  <c r="O2045" i="11"/>
  <c r="M2045" i="11"/>
  <c r="I2045" i="11"/>
  <c r="F2045" i="11"/>
  <c r="V2044" i="11"/>
  <c r="T2044" i="11"/>
  <c r="R2044" i="11"/>
  <c r="O2044" i="11"/>
  <c r="M2044" i="11"/>
  <c r="I2044" i="11"/>
  <c r="F2044" i="11"/>
  <c r="V2043" i="11"/>
  <c r="T2043" i="11"/>
  <c r="R2043" i="11"/>
  <c r="O2043" i="11"/>
  <c r="M2043" i="11"/>
  <c r="I2043" i="11"/>
  <c r="F2043" i="11"/>
  <c r="V2042" i="11"/>
  <c r="T2042" i="11"/>
  <c r="R2042" i="11"/>
  <c r="O2042" i="11"/>
  <c r="M2042" i="11"/>
  <c r="I2042" i="11"/>
  <c r="F2042" i="11"/>
  <c r="V2041" i="11"/>
  <c r="T2041" i="11"/>
  <c r="R2041" i="11"/>
  <c r="O2041" i="11"/>
  <c r="M2041" i="11"/>
  <c r="I2041" i="11"/>
  <c r="F2041" i="11"/>
  <c r="V2040" i="11"/>
  <c r="T2040" i="11"/>
  <c r="R2040" i="11"/>
  <c r="O2040" i="11"/>
  <c r="M2040" i="11"/>
  <c r="I2040" i="11"/>
  <c r="F2040" i="11"/>
  <c r="V2039" i="11"/>
  <c r="T2039" i="11"/>
  <c r="R2039" i="11"/>
  <c r="O2039" i="11"/>
  <c r="M2039" i="11"/>
  <c r="I2039" i="11"/>
  <c r="F2039" i="11"/>
  <c r="V2038" i="11"/>
  <c r="T2038" i="11"/>
  <c r="R2038" i="11"/>
  <c r="O2038" i="11"/>
  <c r="M2038" i="11"/>
  <c r="I2038" i="11"/>
  <c r="F2038" i="11"/>
  <c r="V2037" i="11"/>
  <c r="T2037" i="11"/>
  <c r="R2037" i="11"/>
  <c r="O2037" i="11"/>
  <c r="M2037" i="11"/>
  <c r="I2037" i="11"/>
  <c r="F2037" i="11"/>
  <c r="V2036" i="11"/>
  <c r="T2036" i="11"/>
  <c r="R2036" i="11"/>
  <c r="O2036" i="11"/>
  <c r="M2036" i="11"/>
  <c r="I2036" i="11"/>
  <c r="F2036" i="11"/>
  <c r="V2035" i="11"/>
  <c r="T2035" i="11"/>
  <c r="R2035" i="11"/>
  <c r="O2035" i="11"/>
  <c r="M2035" i="11"/>
  <c r="I2035" i="11"/>
  <c r="F2035" i="11"/>
  <c r="V2034" i="11"/>
  <c r="T2034" i="11"/>
  <c r="R2034" i="11"/>
  <c r="O2034" i="11"/>
  <c r="M2034" i="11"/>
  <c r="I2034" i="11"/>
  <c r="F2034" i="11"/>
  <c r="V2033" i="11"/>
  <c r="T2033" i="11"/>
  <c r="R2033" i="11"/>
  <c r="O2033" i="11"/>
  <c r="M2033" i="11"/>
  <c r="I2033" i="11"/>
  <c r="F2033" i="11"/>
  <c r="V2032" i="11"/>
  <c r="T2032" i="11"/>
  <c r="R2032" i="11"/>
  <c r="O2032" i="11"/>
  <c r="M2032" i="11"/>
  <c r="I2032" i="11"/>
  <c r="F2032" i="11"/>
  <c r="V2031" i="11"/>
  <c r="T2031" i="11"/>
  <c r="R2031" i="11"/>
  <c r="O2031" i="11"/>
  <c r="M2031" i="11"/>
  <c r="I2031" i="11"/>
  <c r="F2031" i="11"/>
  <c r="V2030" i="11"/>
  <c r="T2030" i="11"/>
  <c r="R2030" i="11"/>
  <c r="O2030" i="11"/>
  <c r="M2030" i="11"/>
  <c r="I2030" i="11"/>
  <c r="F2030" i="11"/>
  <c r="V2029" i="11"/>
  <c r="T2029" i="11"/>
  <c r="R2029" i="11"/>
  <c r="O2029" i="11"/>
  <c r="M2029" i="11"/>
  <c r="I2029" i="11"/>
  <c r="F2029" i="11"/>
  <c r="V2028" i="11"/>
  <c r="T2028" i="11"/>
  <c r="R2028" i="11"/>
  <c r="O2028" i="11"/>
  <c r="M2028" i="11"/>
  <c r="I2028" i="11"/>
  <c r="F2028" i="11"/>
  <c r="V2027" i="11"/>
  <c r="T2027" i="11"/>
  <c r="R2027" i="11"/>
  <c r="O2027" i="11"/>
  <c r="M2027" i="11"/>
  <c r="I2027" i="11"/>
  <c r="F2027" i="11"/>
  <c r="V2026" i="11"/>
  <c r="T2026" i="11"/>
  <c r="R2026" i="11"/>
  <c r="O2026" i="11"/>
  <c r="M2026" i="11"/>
  <c r="I2026" i="11"/>
  <c r="F2026" i="11"/>
  <c r="V2025" i="11"/>
  <c r="T2025" i="11"/>
  <c r="R2025" i="11"/>
  <c r="O2025" i="11"/>
  <c r="M2025" i="11"/>
  <c r="I2025" i="11"/>
  <c r="F2025" i="11"/>
  <c r="V2024" i="11"/>
  <c r="T2024" i="11"/>
  <c r="R2024" i="11"/>
  <c r="O2024" i="11"/>
  <c r="M2024" i="11"/>
  <c r="I2024" i="11"/>
  <c r="F2024" i="11"/>
  <c r="V2023" i="11"/>
  <c r="T2023" i="11"/>
  <c r="R2023" i="11"/>
  <c r="O2023" i="11"/>
  <c r="M2023" i="11"/>
  <c r="I2023" i="11"/>
  <c r="F2023" i="11"/>
  <c r="V2022" i="11"/>
  <c r="T2022" i="11"/>
  <c r="R2022" i="11"/>
  <c r="O2022" i="11"/>
  <c r="M2022" i="11"/>
  <c r="I2022" i="11"/>
  <c r="F2022" i="11"/>
  <c r="V2021" i="11"/>
  <c r="T2021" i="11"/>
  <c r="R2021" i="11"/>
  <c r="O2021" i="11"/>
  <c r="M2021" i="11"/>
  <c r="I2021" i="11"/>
  <c r="F2021" i="11"/>
  <c r="V2020" i="11"/>
  <c r="T2020" i="11"/>
  <c r="R2020" i="11"/>
  <c r="O2020" i="11"/>
  <c r="M2020" i="11"/>
  <c r="I2020" i="11"/>
  <c r="F2020" i="11"/>
  <c r="V2019" i="11"/>
  <c r="T2019" i="11"/>
  <c r="R2019" i="11"/>
  <c r="O2019" i="11"/>
  <c r="M2019" i="11"/>
  <c r="I2019" i="11"/>
  <c r="F2019" i="11"/>
  <c r="V2018" i="11"/>
  <c r="T2018" i="11"/>
  <c r="R2018" i="11"/>
  <c r="O2018" i="11"/>
  <c r="M2018" i="11"/>
  <c r="I2018" i="11"/>
  <c r="F2018" i="11"/>
  <c r="V2017" i="11"/>
  <c r="T2017" i="11"/>
  <c r="R2017" i="11"/>
  <c r="O2017" i="11"/>
  <c r="M2017" i="11"/>
  <c r="I2017" i="11"/>
  <c r="F2017" i="11"/>
  <c r="V2016" i="11"/>
  <c r="T2016" i="11"/>
  <c r="R2016" i="11"/>
  <c r="O2016" i="11"/>
  <c r="M2016" i="11"/>
  <c r="I2016" i="11"/>
  <c r="F2016" i="11"/>
  <c r="V2015" i="11"/>
  <c r="T2015" i="11"/>
  <c r="R2015" i="11"/>
  <c r="O2015" i="11"/>
  <c r="M2015" i="11"/>
  <c r="I2015" i="11"/>
  <c r="F2015" i="11"/>
  <c r="V2014" i="11"/>
  <c r="T2014" i="11"/>
  <c r="R2014" i="11"/>
  <c r="O2014" i="11"/>
  <c r="M2014" i="11"/>
  <c r="I2014" i="11"/>
  <c r="F2014" i="11"/>
  <c r="V2013" i="11"/>
  <c r="T2013" i="11"/>
  <c r="R2013" i="11"/>
  <c r="O2013" i="11"/>
  <c r="M2013" i="11"/>
  <c r="I2013" i="11"/>
  <c r="F2013" i="11"/>
  <c r="V2012" i="11"/>
  <c r="T2012" i="11"/>
  <c r="R2012" i="11"/>
  <c r="O2012" i="11"/>
  <c r="M2012" i="11"/>
  <c r="I2012" i="11"/>
  <c r="F2012" i="11"/>
  <c r="V2011" i="11"/>
  <c r="T2011" i="11"/>
  <c r="R2011" i="11"/>
  <c r="O2011" i="11"/>
  <c r="M2011" i="11"/>
  <c r="I2011" i="11"/>
  <c r="F2011" i="11"/>
  <c r="V2010" i="11"/>
  <c r="T2010" i="11"/>
  <c r="R2010" i="11"/>
  <c r="O2010" i="11"/>
  <c r="M2010" i="11"/>
  <c r="I2010" i="11"/>
  <c r="F2010" i="11"/>
  <c r="V2009" i="11"/>
  <c r="T2009" i="11"/>
  <c r="R2009" i="11"/>
  <c r="O2009" i="11"/>
  <c r="M2009" i="11"/>
  <c r="I2009" i="11"/>
  <c r="F2009" i="11"/>
  <c r="V2008" i="11"/>
  <c r="T2008" i="11"/>
  <c r="R2008" i="11"/>
  <c r="O2008" i="11"/>
  <c r="M2008" i="11"/>
  <c r="I2008" i="11"/>
  <c r="F2008" i="11"/>
  <c r="V2007" i="11"/>
  <c r="T2007" i="11"/>
  <c r="R2007" i="11"/>
  <c r="O2007" i="11"/>
  <c r="M2007" i="11"/>
  <c r="I2007" i="11"/>
  <c r="F2007" i="11"/>
  <c r="V2006" i="11"/>
  <c r="T2006" i="11"/>
  <c r="R2006" i="11"/>
  <c r="O2006" i="11"/>
  <c r="M2006" i="11"/>
  <c r="I2006" i="11"/>
  <c r="F2006" i="11"/>
  <c r="V2005" i="11"/>
  <c r="T2005" i="11"/>
  <c r="R2005" i="11"/>
  <c r="O2005" i="11"/>
  <c r="M2005" i="11"/>
  <c r="I2005" i="11"/>
  <c r="F2005" i="11"/>
  <c r="V2004" i="11"/>
  <c r="T2004" i="11"/>
  <c r="R2004" i="11"/>
  <c r="O2004" i="11"/>
  <c r="M2004" i="11"/>
  <c r="I2004" i="11"/>
  <c r="F2004" i="11"/>
  <c r="V2003" i="11"/>
  <c r="T2003" i="11"/>
  <c r="R2003" i="11"/>
  <c r="O2003" i="11"/>
  <c r="M2003" i="11"/>
  <c r="I2003" i="11"/>
  <c r="F2003" i="11"/>
  <c r="V2002" i="11"/>
  <c r="T2002" i="11"/>
  <c r="R2002" i="11"/>
  <c r="O2002" i="11"/>
  <c r="M2002" i="11"/>
  <c r="I2002" i="11"/>
  <c r="F2002" i="11"/>
  <c r="V2001" i="11"/>
  <c r="T2001" i="11"/>
  <c r="R2001" i="11"/>
  <c r="O2001" i="11"/>
  <c r="M2001" i="11"/>
  <c r="I2001" i="11"/>
  <c r="F2001" i="11"/>
  <c r="V2000" i="11"/>
  <c r="T2000" i="11"/>
  <c r="R2000" i="11"/>
  <c r="O2000" i="11"/>
  <c r="M2000" i="11"/>
  <c r="I2000" i="11"/>
  <c r="F2000" i="11"/>
  <c r="V1999" i="11"/>
  <c r="T1999" i="11"/>
  <c r="R1999" i="11"/>
  <c r="O1999" i="11"/>
  <c r="M1999" i="11"/>
  <c r="I1999" i="11"/>
  <c r="F1999" i="11"/>
  <c r="V1998" i="11"/>
  <c r="T1998" i="11"/>
  <c r="R1998" i="11"/>
  <c r="O1998" i="11"/>
  <c r="M1998" i="11"/>
  <c r="I1998" i="11"/>
  <c r="F1998" i="11"/>
  <c r="V1997" i="11"/>
  <c r="T1997" i="11"/>
  <c r="R1997" i="11"/>
  <c r="O1997" i="11"/>
  <c r="M1997" i="11"/>
  <c r="I1997" i="11"/>
  <c r="F1997" i="11"/>
  <c r="V1996" i="11"/>
  <c r="T1996" i="11"/>
  <c r="R1996" i="11"/>
  <c r="O1996" i="11"/>
  <c r="M1996" i="11"/>
  <c r="I1996" i="11"/>
  <c r="F1996" i="11"/>
  <c r="V1995" i="11"/>
  <c r="T1995" i="11"/>
  <c r="R1995" i="11"/>
  <c r="O1995" i="11"/>
  <c r="M1995" i="11"/>
  <c r="I1995" i="11"/>
  <c r="F1995" i="11"/>
  <c r="V1994" i="11"/>
  <c r="T1994" i="11"/>
  <c r="R1994" i="11"/>
  <c r="O1994" i="11"/>
  <c r="M1994" i="11"/>
  <c r="I1994" i="11"/>
  <c r="F1994" i="11"/>
  <c r="V1993" i="11"/>
  <c r="T1993" i="11"/>
  <c r="R1993" i="11"/>
  <c r="O1993" i="11"/>
  <c r="M1993" i="11"/>
  <c r="I1993" i="11"/>
  <c r="F1993" i="11"/>
  <c r="V1992" i="11"/>
  <c r="T1992" i="11"/>
  <c r="R1992" i="11"/>
  <c r="O1992" i="11"/>
  <c r="M1992" i="11"/>
  <c r="I1992" i="11"/>
  <c r="F1992" i="11"/>
  <c r="V1991" i="11"/>
  <c r="T1991" i="11"/>
  <c r="R1991" i="11"/>
  <c r="O1991" i="11"/>
  <c r="M1991" i="11"/>
  <c r="I1991" i="11"/>
  <c r="F1991" i="11"/>
  <c r="V1990" i="11"/>
  <c r="T1990" i="11"/>
  <c r="R1990" i="11"/>
  <c r="O1990" i="11"/>
  <c r="M1990" i="11"/>
  <c r="I1990" i="11"/>
  <c r="F1990" i="11"/>
  <c r="V1989" i="11"/>
  <c r="T1989" i="11"/>
  <c r="R1989" i="11"/>
  <c r="O1989" i="11"/>
  <c r="M1989" i="11"/>
  <c r="I1989" i="11"/>
  <c r="F1989" i="11"/>
  <c r="V1988" i="11"/>
  <c r="T1988" i="11"/>
  <c r="R1988" i="11"/>
  <c r="O1988" i="11"/>
  <c r="M1988" i="11"/>
  <c r="I1988" i="11"/>
  <c r="F1988" i="11"/>
  <c r="V1987" i="11"/>
  <c r="T1987" i="11"/>
  <c r="R1987" i="11"/>
  <c r="O1987" i="11"/>
  <c r="M1987" i="11"/>
  <c r="I1987" i="11"/>
  <c r="F1987" i="11"/>
  <c r="V1986" i="11"/>
  <c r="T1986" i="11"/>
  <c r="R1986" i="11"/>
  <c r="O1986" i="11"/>
  <c r="M1986" i="11"/>
  <c r="I1986" i="11"/>
  <c r="F1986" i="11"/>
  <c r="V1985" i="11"/>
  <c r="T1985" i="11"/>
  <c r="R1985" i="11"/>
  <c r="O1985" i="11"/>
  <c r="M1985" i="11"/>
  <c r="I1985" i="11"/>
  <c r="F1985" i="11"/>
  <c r="V1984" i="11"/>
  <c r="T1984" i="11"/>
  <c r="R1984" i="11"/>
  <c r="O1984" i="11"/>
  <c r="M1984" i="11"/>
  <c r="I1984" i="11"/>
  <c r="F1984" i="11"/>
  <c r="V1983" i="11"/>
  <c r="T1983" i="11"/>
  <c r="R1983" i="11"/>
  <c r="O1983" i="11"/>
  <c r="M1983" i="11"/>
  <c r="I1983" i="11"/>
  <c r="F1983" i="11"/>
  <c r="V1982" i="11"/>
  <c r="T1982" i="11"/>
  <c r="R1982" i="11"/>
  <c r="O1982" i="11"/>
  <c r="M1982" i="11"/>
  <c r="I1982" i="11"/>
  <c r="F1982" i="11"/>
  <c r="V1981" i="11"/>
  <c r="T1981" i="11"/>
  <c r="R1981" i="11"/>
  <c r="O1981" i="11"/>
  <c r="M1981" i="11"/>
  <c r="I1981" i="11"/>
  <c r="F1981" i="11"/>
  <c r="V1980" i="11"/>
  <c r="T1980" i="11"/>
  <c r="R1980" i="11"/>
  <c r="O1980" i="11"/>
  <c r="M1980" i="11"/>
  <c r="I1980" i="11"/>
  <c r="F1980" i="11"/>
  <c r="V1979" i="11"/>
  <c r="T1979" i="11"/>
  <c r="R1979" i="11"/>
  <c r="O1979" i="11"/>
  <c r="M1979" i="11"/>
  <c r="I1979" i="11"/>
  <c r="F1979" i="11"/>
  <c r="V1978" i="11"/>
  <c r="T1978" i="11"/>
  <c r="R1978" i="11"/>
  <c r="O1978" i="11"/>
  <c r="M1978" i="11"/>
  <c r="I1978" i="11"/>
  <c r="F1978" i="11"/>
  <c r="V1977" i="11"/>
  <c r="T1977" i="11"/>
  <c r="R1977" i="11"/>
  <c r="O1977" i="11"/>
  <c r="M1977" i="11"/>
  <c r="I1977" i="11"/>
  <c r="F1977" i="11"/>
  <c r="V1976" i="11"/>
  <c r="T1976" i="11"/>
  <c r="R1976" i="11"/>
  <c r="O1976" i="11"/>
  <c r="M1976" i="11"/>
  <c r="I1976" i="11"/>
  <c r="F1976" i="11"/>
  <c r="V1975" i="11"/>
  <c r="T1975" i="11"/>
  <c r="R1975" i="11"/>
  <c r="O1975" i="11"/>
  <c r="M1975" i="11"/>
  <c r="I1975" i="11"/>
  <c r="F1975" i="11"/>
  <c r="V1974" i="11"/>
  <c r="T1974" i="11"/>
  <c r="R1974" i="11"/>
  <c r="O1974" i="11"/>
  <c r="M1974" i="11"/>
  <c r="I1974" i="11"/>
  <c r="F1974" i="11"/>
  <c r="V1973" i="11"/>
  <c r="T1973" i="11"/>
  <c r="R1973" i="11"/>
  <c r="O1973" i="11"/>
  <c r="M1973" i="11"/>
  <c r="I1973" i="11"/>
  <c r="F1973" i="11"/>
  <c r="V1972" i="11"/>
  <c r="T1972" i="11"/>
  <c r="R1972" i="11"/>
  <c r="O1972" i="11"/>
  <c r="M1972" i="11"/>
  <c r="I1972" i="11"/>
  <c r="F1972" i="11"/>
  <c r="V1971" i="11"/>
  <c r="T1971" i="11"/>
  <c r="R1971" i="11"/>
  <c r="O1971" i="11"/>
  <c r="M1971" i="11"/>
  <c r="I1971" i="11"/>
  <c r="F1971" i="11"/>
  <c r="V1970" i="11"/>
  <c r="T1970" i="11"/>
  <c r="R1970" i="11"/>
  <c r="O1970" i="11"/>
  <c r="M1970" i="11"/>
  <c r="I1970" i="11"/>
  <c r="F1970" i="11"/>
  <c r="V1969" i="11"/>
  <c r="T1969" i="11"/>
  <c r="R1969" i="11"/>
  <c r="O1969" i="11"/>
  <c r="M1969" i="11"/>
  <c r="I1969" i="11"/>
  <c r="F1969" i="11"/>
  <c r="V1968" i="11"/>
  <c r="T1968" i="11"/>
  <c r="R1968" i="11"/>
  <c r="O1968" i="11"/>
  <c r="M1968" i="11"/>
  <c r="I1968" i="11"/>
  <c r="F1968" i="11"/>
  <c r="V1967" i="11"/>
  <c r="T1967" i="11"/>
  <c r="R1967" i="11"/>
  <c r="O1967" i="11"/>
  <c r="M1967" i="11"/>
  <c r="I1967" i="11"/>
  <c r="F1967" i="11"/>
  <c r="V1966" i="11"/>
  <c r="T1966" i="11"/>
  <c r="R1966" i="11"/>
  <c r="O1966" i="11"/>
  <c r="M1966" i="11"/>
  <c r="I1966" i="11"/>
  <c r="F1966" i="11"/>
  <c r="V1965" i="11"/>
  <c r="T1965" i="11"/>
  <c r="R1965" i="11"/>
  <c r="O1965" i="11"/>
  <c r="M1965" i="11"/>
  <c r="I1965" i="11"/>
  <c r="F1965" i="11"/>
  <c r="V1964" i="11"/>
  <c r="T1964" i="11"/>
  <c r="R1964" i="11"/>
  <c r="O1964" i="11"/>
  <c r="M1964" i="11"/>
  <c r="I1964" i="11"/>
  <c r="F1964" i="11"/>
  <c r="V1963" i="11"/>
  <c r="T1963" i="11"/>
  <c r="R1963" i="11"/>
  <c r="O1963" i="11"/>
  <c r="M1963" i="11"/>
  <c r="I1963" i="11"/>
  <c r="F1963" i="11"/>
  <c r="V1962" i="11"/>
  <c r="T1962" i="11"/>
  <c r="R1962" i="11"/>
  <c r="O1962" i="11"/>
  <c r="M1962" i="11"/>
  <c r="I1962" i="11"/>
  <c r="F1962" i="11"/>
  <c r="V1961" i="11"/>
  <c r="T1961" i="11"/>
  <c r="R1961" i="11"/>
  <c r="O1961" i="11"/>
  <c r="M1961" i="11"/>
  <c r="I1961" i="11"/>
  <c r="F1961" i="11"/>
  <c r="V1960" i="11"/>
  <c r="T1960" i="11"/>
  <c r="R1960" i="11"/>
  <c r="O1960" i="11"/>
  <c r="M1960" i="11"/>
  <c r="I1960" i="11"/>
  <c r="F1960" i="11"/>
  <c r="V1959" i="11"/>
  <c r="T1959" i="11"/>
  <c r="R1959" i="11"/>
  <c r="O1959" i="11"/>
  <c r="M1959" i="11"/>
  <c r="I1959" i="11"/>
  <c r="F1959" i="11"/>
  <c r="V1958" i="11"/>
  <c r="T1958" i="11"/>
  <c r="R1958" i="11"/>
  <c r="O1958" i="11"/>
  <c r="M1958" i="11"/>
  <c r="I1958" i="11"/>
  <c r="F1958" i="11"/>
  <c r="V1957" i="11"/>
  <c r="T1957" i="11"/>
  <c r="R1957" i="11"/>
  <c r="O1957" i="11"/>
  <c r="M1957" i="11"/>
  <c r="I1957" i="11"/>
  <c r="F1957" i="11"/>
  <c r="V1956" i="11"/>
  <c r="T1956" i="11"/>
  <c r="R1956" i="11"/>
  <c r="O1956" i="11"/>
  <c r="M1956" i="11"/>
  <c r="I1956" i="11"/>
  <c r="F1956" i="11"/>
  <c r="V1955" i="11"/>
  <c r="T1955" i="11"/>
  <c r="R1955" i="11"/>
  <c r="O1955" i="11"/>
  <c r="M1955" i="11"/>
  <c r="I1955" i="11"/>
  <c r="F1955" i="11"/>
  <c r="V1954" i="11"/>
  <c r="T1954" i="11"/>
  <c r="R1954" i="11"/>
  <c r="O1954" i="11"/>
  <c r="M1954" i="11"/>
  <c r="I1954" i="11"/>
  <c r="F1954" i="11"/>
  <c r="V1953" i="11"/>
  <c r="T1953" i="11"/>
  <c r="R1953" i="11"/>
  <c r="O1953" i="11"/>
  <c r="M1953" i="11"/>
  <c r="I1953" i="11"/>
  <c r="F1953" i="11"/>
  <c r="V1952" i="11"/>
  <c r="T1952" i="11"/>
  <c r="R1952" i="11"/>
  <c r="O1952" i="11"/>
  <c r="M1952" i="11"/>
  <c r="I1952" i="11"/>
  <c r="F1952" i="11"/>
  <c r="V1951" i="11"/>
  <c r="T1951" i="11"/>
  <c r="R1951" i="11"/>
  <c r="O1951" i="11"/>
  <c r="M1951" i="11"/>
  <c r="I1951" i="11"/>
  <c r="F1951" i="11"/>
  <c r="V1950" i="11"/>
  <c r="T1950" i="11"/>
  <c r="R1950" i="11"/>
  <c r="O1950" i="11"/>
  <c r="M1950" i="11"/>
  <c r="I1950" i="11"/>
  <c r="F1950" i="11"/>
  <c r="V1949" i="11"/>
  <c r="T1949" i="11"/>
  <c r="R1949" i="11"/>
  <c r="O1949" i="11"/>
  <c r="M1949" i="11"/>
  <c r="I1949" i="11"/>
  <c r="F1949" i="11"/>
  <c r="V1948" i="11"/>
  <c r="T1948" i="11"/>
  <c r="R1948" i="11"/>
  <c r="O1948" i="11"/>
  <c r="M1948" i="11"/>
  <c r="I1948" i="11"/>
  <c r="F1948" i="11"/>
  <c r="V1947" i="11"/>
  <c r="T1947" i="11"/>
  <c r="R1947" i="11"/>
  <c r="O1947" i="11"/>
  <c r="M1947" i="11"/>
  <c r="I1947" i="11"/>
  <c r="F1947" i="11"/>
  <c r="V1946" i="11"/>
  <c r="T1946" i="11"/>
  <c r="R1946" i="11"/>
  <c r="O1946" i="11"/>
  <c r="M1946" i="11"/>
  <c r="I1946" i="11"/>
  <c r="F1946" i="11"/>
  <c r="V1945" i="11"/>
  <c r="T1945" i="11"/>
  <c r="R1945" i="11"/>
  <c r="O1945" i="11"/>
  <c r="M1945" i="11"/>
  <c r="I1945" i="11"/>
  <c r="F1945" i="11"/>
  <c r="V1944" i="11"/>
  <c r="T1944" i="11"/>
  <c r="R1944" i="11"/>
  <c r="O1944" i="11"/>
  <c r="M1944" i="11"/>
  <c r="I1944" i="11"/>
  <c r="F1944" i="11"/>
  <c r="V1943" i="11"/>
  <c r="T1943" i="11"/>
  <c r="R1943" i="11"/>
  <c r="O1943" i="11"/>
  <c r="M1943" i="11"/>
  <c r="I1943" i="11"/>
  <c r="F1943" i="11"/>
  <c r="V1942" i="11"/>
  <c r="T1942" i="11"/>
  <c r="R1942" i="11"/>
  <c r="O1942" i="11"/>
  <c r="M1942" i="11"/>
  <c r="I1942" i="11"/>
  <c r="F1942" i="11"/>
  <c r="V1941" i="11"/>
  <c r="T1941" i="11"/>
  <c r="R1941" i="11"/>
  <c r="O1941" i="11"/>
  <c r="M1941" i="11"/>
  <c r="I1941" i="11"/>
  <c r="F1941" i="11"/>
  <c r="V1940" i="11"/>
  <c r="T1940" i="11"/>
  <c r="R1940" i="11"/>
  <c r="O1940" i="11"/>
  <c r="M1940" i="11"/>
  <c r="I1940" i="11"/>
  <c r="F1940" i="11"/>
  <c r="V1939" i="11"/>
  <c r="T1939" i="11"/>
  <c r="R1939" i="11"/>
  <c r="O1939" i="11"/>
  <c r="M1939" i="11"/>
  <c r="I1939" i="11"/>
  <c r="F1939" i="11"/>
  <c r="V1938" i="11"/>
  <c r="T1938" i="11"/>
  <c r="R1938" i="11"/>
  <c r="O1938" i="11"/>
  <c r="M1938" i="11"/>
  <c r="I1938" i="11"/>
  <c r="F1938" i="11"/>
  <c r="V1937" i="11"/>
  <c r="T1937" i="11"/>
  <c r="R1937" i="11"/>
  <c r="O1937" i="11"/>
  <c r="M1937" i="11"/>
  <c r="I1937" i="11"/>
  <c r="F1937" i="11"/>
  <c r="V1936" i="11"/>
  <c r="T1936" i="11"/>
  <c r="R1936" i="11"/>
  <c r="O1936" i="11"/>
  <c r="M1936" i="11"/>
  <c r="I1936" i="11"/>
  <c r="F1936" i="11"/>
  <c r="V1935" i="11"/>
  <c r="T1935" i="11"/>
  <c r="R1935" i="11"/>
  <c r="O1935" i="11"/>
  <c r="M1935" i="11"/>
  <c r="I1935" i="11"/>
  <c r="F1935" i="11"/>
  <c r="V1934" i="11"/>
  <c r="T1934" i="11"/>
  <c r="R1934" i="11"/>
  <c r="O1934" i="11"/>
  <c r="M1934" i="11"/>
  <c r="I1934" i="11"/>
  <c r="F1934" i="11"/>
  <c r="V1933" i="11"/>
  <c r="T1933" i="11"/>
  <c r="R1933" i="11"/>
  <c r="O1933" i="11"/>
  <c r="M1933" i="11"/>
  <c r="I1933" i="11"/>
  <c r="F1933" i="11"/>
  <c r="V1932" i="11"/>
  <c r="T1932" i="11"/>
  <c r="R1932" i="11"/>
  <c r="O1932" i="11"/>
  <c r="M1932" i="11"/>
  <c r="I1932" i="11"/>
  <c r="F1932" i="11"/>
  <c r="V1931" i="11"/>
  <c r="T1931" i="11"/>
  <c r="R1931" i="11"/>
  <c r="O1931" i="11"/>
  <c r="M1931" i="11"/>
  <c r="I1931" i="11"/>
  <c r="F1931" i="11"/>
  <c r="V1930" i="11"/>
  <c r="T1930" i="11"/>
  <c r="R1930" i="11"/>
  <c r="O1930" i="11"/>
  <c r="M1930" i="11"/>
  <c r="I1930" i="11"/>
  <c r="F1930" i="11"/>
  <c r="V1929" i="11"/>
  <c r="T1929" i="11"/>
  <c r="R1929" i="11"/>
  <c r="O1929" i="11"/>
  <c r="M1929" i="11"/>
  <c r="I1929" i="11"/>
  <c r="F1929" i="11"/>
  <c r="V1928" i="11"/>
  <c r="T1928" i="11"/>
  <c r="R1928" i="11"/>
  <c r="O1928" i="11"/>
  <c r="M1928" i="11"/>
  <c r="I1928" i="11"/>
  <c r="F1928" i="11"/>
  <c r="V1927" i="11"/>
  <c r="T1927" i="11"/>
  <c r="R1927" i="11"/>
  <c r="O1927" i="11"/>
  <c r="M1927" i="11"/>
  <c r="I1927" i="11"/>
  <c r="F1927" i="11"/>
  <c r="V1926" i="11"/>
  <c r="T1926" i="11"/>
  <c r="R1926" i="11"/>
  <c r="O1926" i="11"/>
  <c r="M1926" i="11"/>
  <c r="I1926" i="11"/>
  <c r="F1926" i="11"/>
  <c r="V1925" i="11"/>
  <c r="T1925" i="11"/>
  <c r="R1925" i="11"/>
  <c r="O1925" i="11"/>
  <c r="M1925" i="11"/>
  <c r="I1925" i="11"/>
  <c r="F1925" i="11"/>
  <c r="V1924" i="11"/>
  <c r="T1924" i="11"/>
  <c r="R1924" i="11"/>
  <c r="O1924" i="11"/>
  <c r="M1924" i="11"/>
  <c r="I1924" i="11"/>
  <c r="F1924" i="11"/>
  <c r="V1923" i="11"/>
  <c r="T1923" i="11"/>
  <c r="R1923" i="11"/>
  <c r="O1923" i="11"/>
  <c r="M1923" i="11"/>
  <c r="I1923" i="11"/>
  <c r="F1923" i="11"/>
  <c r="V1922" i="11"/>
  <c r="T1922" i="11"/>
  <c r="R1922" i="11"/>
  <c r="O1922" i="11"/>
  <c r="M1922" i="11"/>
  <c r="I1922" i="11"/>
  <c r="F1922" i="11"/>
  <c r="V1921" i="11"/>
  <c r="T1921" i="11"/>
  <c r="R1921" i="11"/>
  <c r="O1921" i="11"/>
  <c r="M1921" i="11"/>
  <c r="I1921" i="11"/>
  <c r="F1921" i="11"/>
  <c r="V1920" i="11"/>
  <c r="T1920" i="11"/>
  <c r="R1920" i="11"/>
  <c r="O1920" i="11"/>
  <c r="M1920" i="11"/>
  <c r="I1920" i="11"/>
  <c r="F1920" i="11"/>
  <c r="V1919" i="11"/>
  <c r="T1919" i="11"/>
  <c r="R1919" i="11"/>
  <c r="O1919" i="11"/>
  <c r="M1919" i="11"/>
  <c r="I1919" i="11"/>
  <c r="F1919" i="11"/>
  <c r="V1918" i="11"/>
  <c r="T1918" i="11"/>
  <c r="R1918" i="11"/>
  <c r="O1918" i="11"/>
  <c r="M1918" i="11"/>
  <c r="I1918" i="11"/>
  <c r="F1918" i="11"/>
  <c r="V1917" i="11"/>
  <c r="T1917" i="11"/>
  <c r="R1917" i="11"/>
  <c r="O1917" i="11"/>
  <c r="M1917" i="11"/>
  <c r="I1917" i="11"/>
  <c r="F1917" i="11"/>
  <c r="V1916" i="11"/>
  <c r="T1916" i="11"/>
  <c r="R1916" i="11"/>
  <c r="O1916" i="11"/>
  <c r="M1916" i="11"/>
  <c r="I1916" i="11"/>
  <c r="F1916" i="11"/>
  <c r="V1915" i="11"/>
  <c r="T1915" i="11"/>
  <c r="R1915" i="11"/>
  <c r="O1915" i="11"/>
  <c r="M1915" i="11"/>
  <c r="I1915" i="11"/>
  <c r="F1915" i="11"/>
  <c r="V1914" i="11"/>
  <c r="T1914" i="11"/>
  <c r="R1914" i="11"/>
  <c r="O1914" i="11"/>
  <c r="M1914" i="11"/>
  <c r="I1914" i="11"/>
  <c r="F1914" i="11"/>
  <c r="V1913" i="11"/>
  <c r="T1913" i="11"/>
  <c r="R1913" i="11"/>
  <c r="O1913" i="11"/>
  <c r="M1913" i="11"/>
  <c r="I1913" i="11"/>
  <c r="F1913" i="11"/>
  <c r="V1912" i="11"/>
  <c r="T1912" i="11"/>
  <c r="R1912" i="11"/>
  <c r="O1912" i="11"/>
  <c r="M1912" i="11"/>
  <c r="I1912" i="11"/>
  <c r="F1912" i="11"/>
  <c r="V1911" i="11"/>
  <c r="T1911" i="11"/>
  <c r="R1911" i="11"/>
  <c r="O1911" i="11"/>
  <c r="M1911" i="11"/>
  <c r="I1911" i="11"/>
  <c r="F1911" i="11"/>
  <c r="V1910" i="11"/>
  <c r="T1910" i="11"/>
  <c r="R1910" i="11"/>
  <c r="O1910" i="11"/>
  <c r="M1910" i="11"/>
  <c r="I1910" i="11"/>
  <c r="F1910" i="11"/>
  <c r="V1909" i="11"/>
  <c r="T1909" i="11"/>
  <c r="R1909" i="11"/>
  <c r="O1909" i="11"/>
  <c r="M1909" i="11"/>
  <c r="I1909" i="11"/>
  <c r="F1909" i="11"/>
  <c r="V1908" i="11"/>
  <c r="T1908" i="11"/>
  <c r="R1908" i="11"/>
  <c r="O1908" i="11"/>
  <c r="M1908" i="11"/>
  <c r="I1908" i="11"/>
  <c r="F1908" i="11"/>
  <c r="V1907" i="11"/>
  <c r="T1907" i="11"/>
  <c r="R1907" i="11"/>
  <c r="O1907" i="11"/>
  <c r="M1907" i="11"/>
  <c r="I1907" i="11"/>
  <c r="F1907" i="11"/>
  <c r="V1906" i="11"/>
  <c r="T1906" i="11"/>
  <c r="R1906" i="11"/>
  <c r="O1906" i="11"/>
  <c r="M1906" i="11"/>
  <c r="I1906" i="11"/>
  <c r="F1906" i="11"/>
  <c r="V1905" i="11"/>
  <c r="T1905" i="11"/>
  <c r="R1905" i="11"/>
  <c r="O1905" i="11"/>
  <c r="M1905" i="11"/>
  <c r="I1905" i="11"/>
  <c r="F1905" i="11"/>
  <c r="V1904" i="11"/>
  <c r="T1904" i="11"/>
  <c r="R1904" i="11"/>
  <c r="O1904" i="11"/>
  <c r="M1904" i="11"/>
  <c r="I1904" i="11"/>
  <c r="F1904" i="11"/>
  <c r="V1903" i="11"/>
  <c r="T1903" i="11"/>
  <c r="R1903" i="11"/>
  <c r="O1903" i="11"/>
  <c r="M1903" i="11"/>
  <c r="I1903" i="11"/>
  <c r="F1903" i="11"/>
  <c r="V1902" i="11"/>
  <c r="T1902" i="11"/>
  <c r="R1902" i="11"/>
  <c r="O1902" i="11"/>
  <c r="M1902" i="11"/>
  <c r="I1902" i="11"/>
  <c r="F1902" i="11"/>
  <c r="V1901" i="11"/>
  <c r="T1901" i="11"/>
  <c r="R1901" i="11"/>
  <c r="O1901" i="11"/>
  <c r="M1901" i="11"/>
  <c r="I1901" i="11"/>
  <c r="F1901" i="11"/>
  <c r="V1900" i="11"/>
  <c r="T1900" i="11"/>
  <c r="R1900" i="11"/>
  <c r="O1900" i="11"/>
  <c r="M1900" i="11"/>
  <c r="I1900" i="11"/>
  <c r="F1900" i="11"/>
  <c r="V1899" i="11"/>
  <c r="T1899" i="11"/>
  <c r="R1899" i="11"/>
  <c r="O1899" i="11"/>
  <c r="M1899" i="11"/>
  <c r="I1899" i="11"/>
  <c r="F1899" i="11"/>
  <c r="V1898" i="11"/>
  <c r="T1898" i="11"/>
  <c r="R1898" i="11"/>
  <c r="O1898" i="11"/>
  <c r="M1898" i="11"/>
  <c r="I1898" i="11"/>
  <c r="F1898" i="11"/>
  <c r="V1897" i="11"/>
  <c r="T1897" i="11"/>
  <c r="R1897" i="11"/>
  <c r="O1897" i="11"/>
  <c r="M1897" i="11"/>
  <c r="I1897" i="11"/>
  <c r="F1897" i="11"/>
  <c r="V1896" i="11"/>
  <c r="T1896" i="11"/>
  <c r="R1896" i="11"/>
  <c r="O1896" i="11"/>
  <c r="M1896" i="11"/>
  <c r="I1896" i="11"/>
  <c r="F1896" i="11"/>
  <c r="V1895" i="11"/>
  <c r="T1895" i="11"/>
  <c r="R1895" i="11"/>
  <c r="O1895" i="11"/>
  <c r="M1895" i="11"/>
  <c r="I1895" i="11"/>
  <c r="F1895" i="11"/>
  <c r="V1894" i="11"/>
  <c r="T1894" i="11"/>
  <c r="R1894" i="11"/>
  <c r="O1894" i="11"/>
  <c r="M1894" i="11"/>
  <c r="I1894" i="11"/>
  <c r="F1894" i="11"/>
  <c r="V1893" i="11"/>
  <c r="T1893" i="11"/>
  <c r="R1893" i="11"/>
  <c r="O1893" i="11"/>
  <c r="M1893" i="11"/>
  <c r="I1893" i="11"/>
  <c r="F1893" i="11"/>
  <c r="V1892" i="11"/>
  <c r="T1892" i="11"/>
  <c r="R1892" i="11"/>
  <c r="O1892" i="11"/>
  <c r="M1892" i="11"/>
  <c r="I1892" i="11"/>
  <c r="F1892" i="11"/>
  <c r="V1891" i="11"/>
  <c r="T1891" i="11"/>
  <c r="R1891" i="11"/>
  <c r="O1891" i="11"/>
  <c r="M1891" i="11"/>
  <c r="I1891" i="11"/>
  <c r="F1891" i="11"/>
  <c r="V1890" i="11"/>
  <c r="T1890" i="11"/>
  <c r="R1890" i="11"/>
  <c r="O1890" i="11"/>
  <c r="M1890" i="11"/>
  <c r="I1890" i="11"/>
  <c r="F1890" i="11"/>
  <c r="V1889" i="11"/>
  <c r="T1889" i="11"/>
  <c r="R1889" i="11"/>
  <c r="O1889" i="11"/>
  <c r="M1889" i="11"/>
  <c r="I1889" i="11"/>
  <c r="F1889" i="11"/>
  <c r="V1888" i="11"/>
  <c r="T1888" i="11"/>
  <c r="R1888" i="11"/>
  <c r="O1888" i="11"/>
  <c r="M1888" i="11"/>
  <c r="I1888" i="11"/>
  <c r="F1888" i="11"/>
  <c r="V1887" i="11"/>
  <c r="T1887" i="11"/>
  <c r="R1887" i="11"/>
  <c r="O1887" i="11"/>
  <c r="M1887" i="11"/>
  <c r="I1887" i="11"/>
  <c r="F1887" i="11"/>
  <c r="V1886" i="11"/>
  <c r="T1886" i="11"/>
  <c r="R1886" i="11"/>
  <c r="O1886" i="11"/>
  <c r="M1886" i="11"/>
  <c r="I1886" i="11"/>
  <c r="F1886" i="11"/>
  <c r="V1885" i="11"/>
  <c r="T1885" i="11"/>
  <c r="R1885" i="11"/>
  <c r="O1885" i="11"/>
  <c r="M1885" i="11"/>
  <c r="I1885" i="11"/>
  <c r="F1885" i="11"/>
  <c r="V1884" i="11"/>
  <c r="T1884" i="11"/>
  <c r="R1884" i="11"/>
  <c r="O1884" i="11"/>
  <c r="M1884" i="11"/>
  <c r="I1884" i="11"/>
  <c r="F1884" i="11"/>
  <c r="V1883" i="11"/>
  <c r="T1883" i="11"/>
  <c r="R1883" i="11"/>
  <c r="O1883" i="11"/>
  <c r="M1883" i="11"/>
  <c r="I1883" i="11"/>
  <c r="F1883" i="11"/>
  <c r="V1882" i="11"/>
  <c r="T1882" i="11"/>
  <c r="R1882" i="11"/>
  <c r="O1882" i="11"/>
  <c r="M1882" i="11"/>
  <c r="I1882" i="11"/>
  <c r="F1882" i="11"/>
  <c r="V1881" i="11"/>
  <c r="T1881" i="11"/>
  <c r="R1881" i="11"/>
  <c r="O1881" i="11"/>
  <c r="M1881" i="11"/>
  <c r="I1881" i="11"/>
  <c r="F1881" i="11"/>
  <c r="V1880" i="11"/>
  <c r="T1880" i="11"/>
  <c r="R1880" i="11"/>
  <c r="O1880" i="11"/>
  <c r="M1880" i="11"/>
  <c r="I1880" i="11"/>
  <c r="F1880" i="11"/>
  <c r="V1879" i="11"/>
  <c r="T1879" i="11"/>
  <c r="R1879" i="11"/>
  <c r="O1879" i="11"/>
  <c r="M1879" i="11"/>
  <c r="I1879" i="11"/>
  <c r="F1879" i="11"/>
  <c r="V1878" i="11"/>
  <c r="T1878" i="11"/>
  <c r="R1878" i="11"/>
  <c r="O1878" i="11"/>
  <c r="M1878" i="11"/>
  <c r="I1878" i="11"/>
  <c r="F1878" i="11"/>
  <c r="V1877" i="11"/>
  <c r="T1877" i="11"/>
  <c r="R1877" i="11"/>
  <c r="O1877" i="11"/>
  <c r="M1877" i="11"/>
  <c r="I1877" i="11"/>
  <c r="F1877" i="11"/>
  <c r="V1876" i="11"/>
  <c r="T1876" i="11"/>
  <c r="R1876" i="11"/>
  <c r="O1876" i="11"/>
  <c r="M1876" i="11"/>
  <c r="I1876" i="11"/>
  <c r="F1876" i="11"/>
  <c r="V1875" i="11"/>
  <c r="T1875" i="11"/>
  <c r="R1875" i="11"/>
  <c r="O1875" i="11"/>
  <c r="M1875" i="11"/>
  <c r="I1875" i="11"/>
  <c r="F1875" i="11"/>
  <c r="V1874" i="11"/>
  <c r="T1874" i="11"/>
  <c r="R1874" i="11"/>
  <c r="O1874" i="11"/>
  <c r="M1874" i="11"/>
  <c r="I1874" i="11"/>
  <c r="F1874" i="11"/>
  <c r="V1873" i="11"/>
  <c r="T1873" i="11"/>
  <c r="R1873" i="11"/>
  <c r="O1873" i="11"/>
  <c r="M1873" i="11"/>
  <c r="I1873" i="11"/>
  <c r="F1873" i="11"/>
  <c r="V1872" i="11"/>
  <c r="T1872" i="11"/>
  <c r="R1872" i="11"/>
  <c r="O1872" i="11"/>
  <c r="M1872" i="11"/>
  <c r="I1872" i="11"/>
  <c r="F1872" i="11"/>
  <c r="V1871" i="11"/>
  <c r="T1871" i="11"/>
  <c r="R1871" i="11"/>
  <c r="O1871" i="11"/>
  <c r="M1871" i="11"/>
  <c r="I1871" i="11"/>
  <c r="F1871" i="11"/>
  <c r="V1870" i="11"/>
  <c r="T1870" i="11"/>
  <c r="R1870" i="11"/>
  <c r="O1870" i="11"/>
  <c r="M1870" i="11"/>
  <c r="I1870" i="11"/>
  <c r="F1870" i="11"/>
  <c r="V1869" i="11"/>
  <c r="T1869" i="11"/>
  <c r="R1869" i="11"/>
  <c r="O1869" i="11"/>
  <c r="M1869" i="11"/>
  <c r="I1869" i="11"/>
  <c r="F1869" i="11"/>
  <c r="V1868" i="11"/>
  <c r="T1868" i="11"/>
  <c r="R1868" i="11"/>
  <c r="O1868" i="11"/>
  <c r="M1868" i="11"/>
  <c r="I1868" i="11"/>
  <c r="F1868" i="11"/>
  <c r="V1867" i="11"/>
  <c r="T1867" i="11"/>
  <c r="R1867" i="11"/>
  <c r="O1867" i="11"/>
  <c r="M1867" i="11"/>
  <c r="I1867" i="11"/>
  <c r="F1867" i="11"/>
  <c r="V1866" i="11"/>
  <c r="T1866" i="11"/>
  <c r="R1866" i="11"/>
  <c r="O1866" i="11"/>
  <c r="M1866" i="11"/>
  <c r="I1866" i="11"/>
  <c r="F1866" i="11"/>
  <c r="V1865" i="11"/>
  <c r="T1865" i="11"/>
  <c r="R1865" i="11"/>
  <c r="O1865" i="11"/>
  <c r="M1865" i="11"/>
  <c r="I1865" i="11"/>
  <c r="F1865" i="11"/>
  <c r="V1864" i="11"/>
  <c r="T1864" i="11"/>
  <c r="R1864" i="11"/>
  <c r="O1864" i="11"/>
  <c r="M1864" i="11"/>
  <c r="I1864" i="11"/>
  <c r="F1864" i="11"/>
  <c r="V1863" i="11"/>
  <c r="T1863" i="11"/>
  <c r="R1863" i="11"/>
  <c r="O1863" i="11"/>
  <c r="M1863" i="11"/>
  <c r="I1863" i="11"/>
  <c r="F1863" i="11"/>
  <c r="V1862" i="11"/>
  <c r="T1862" i="11"/>
  <c r="R1862" i="11"/>
  <c r="O1862" i="11"/>
  <c r="M1862" i="11"/>
  <c r="I1862" i="11"/>
  <c r="F1862" i="11"/>
  <c r="V1861" i="11"/>
  <c r="T1861" i="11"/>
  <c r="R1861" i="11"/>
  <c r="O1861" i="11"/>
  <c r="M1861" i="11"/>
  <c r="I1861" i="11"/>
  <c r="F1861" i="11"/>
  <c r="V1860" i="11"/>
  <c r="T1860" i="11"/>
  <c r="R1860" i="11"/>
  <c r="O1860" i="11"/>
  <c r="M1860" i="11"/>
  <c r="I1860" i="11"/>
  <c r="F1860" i="11"/>
  <c r="V1859" i="11"/>
  <c r="T1859" i="11"/>
  <c r="R1859" i="11"/>
  <c r="O1859" i="11"/>
  <c r="M1859" i="11"/>
  <c r="I1859" i="11"/>
  <c r="F1859" i="11"/>
  <c r="V1858" i="11"/>
  <c r="T1858" i="11"/>
  <c r="R1858" i="11"/>
  <c r="O1858" i="11"/>
  <c r="M1858" i="11"/>
  <c r="I1858" i="11"/>
  <c r="F1858" i="11"/>
  <c r="V1857" i="11"/>
  <c r="T1857" i="11"/>
  <c r="R1857" i="11"/>
  <c r="O1857" i="11"/>
  <c r="M1857" i="11"/>
  <c r="I1857" i="11"/>
  <c r="F1857" i="11"/>
  <c r="V1856" i="11"/>
  <c r="T1856" i="11"/>
  <c r="R1856" i="11"/>
  <c r="O1856" i="11"/>
  <c r="M1856" i="11"/>
  <c r="I1856" i="11"/>
  <c r="F1856" i="11"/>
  <c r="V1855" i="11"/>
  <c r="T1855" i="11"/>
  <c r="R1855" i="11"/>
  <c r="O1855" i="11"/>
  <c r="M1855" i="11"/>
  <c r="I1855" i="11"/>
  <c r="F1855" i="11"/>
  <c r="V1854" i="11"/>
  <c r="T1854" i="11"/>
  <c r="R1854" i="11"/>
  <c r="O1854" i="11"/>
  <c r="M1854" i="11"/>
  <c r="I1854" i="11"/>
  <c r="F1854" i="11"/>
  <c r="V1853" i="11"/>
  <c r="T1853" i="11"/>
  <c r="R1853" i="11"/>
  <c r="O1853" i="11"/>
  <c r="M1853" i="11"/>
  <c r="I1853" i="11"/>
  <c r="F1853" i="11"/>
  <c r="V1852" i="11"/>
  <c r="T1852" i="11"/>
  <c r="R1852" i="11"/>
  <c r="O1852" i="11"/>
  <c r="M1852" i="11"/>
  <c r="I1852" i="11"/>
  <c r="F1852" i="11"/>
  <c r="V1851" i="11"/>
  <c r="T1851" i="11"/>
  <c r="R1851" i="11"/>
  <c r="O1851" i="11"/>
  <c r="M1851" i="11"/>
  <c r="I1851" i="11"/>
  <c r="F1851" i="11"/>
  <c r="V1850" i="11"/>
  <c r="T1850" i="11"/>
  <c r="R1850" i="11"/>
  <c r="O1850" i="11"/>
  <c r="M1850" i="11"/>
  <c r="I1850" i="11"/>
  <c r="F1850" i="11"/>
  <c r="V1849" i="11"/>
  <c r="T1849" i="11"/>
  <c r="R1849" i="11"/>
  <c r="O1849" i="11"/>
  <c r="M1849" i="11"/>
  <c r="I1849" i="11"/>
  <c r="F1849" i="11"/>
  <c r="V1848" i="11"/>
  <c r="T1848" i="11"/>
  <c r="R1848" i="11"/>
  <c r="O1848" i="11"/>
  <c r="M1848" i="11"/>
  <c r="I1848" i="11"/>
  <c r="F1848" i="11"/>
  <c r="V1847" i="11"/>
  <c r="T1847" i="11"/>
  <c r="R1847" i="11"/>
  <c r="O1847" i="11"/>
  <c r="M1847" i="11"/>
  <c r="I1847" i="11"/>
  <c r="F1847" i="11"/>
  <c r="V1846" i="11"/>
  <c r="T1846" i="11"/>
  <c r="R1846" i="11"/>
  <c r="O1846" i="11"/>
  <c r="M1846" i="11"/>
  <c r="I1846" i="11"/>
  <c r="F1846" i="11"/>
  <c r="V1845" i="11"/>
  <c r="T1845" i="11"/>
  <c r="R1845" i="11"/>
  <c r="O1845" i="11"/>
  <c r="M1845" i="11"/>
  <c r="I1845" i="11"/>
  <c r="F1845" i="11"/>
  <c r="V1844" i="11"/>
  <c r="T1844" i="11"/>
  <c r="R1844" i="11"/>
  <c r="O1844" i="11"/>
  <c r="M1844" i="11"/>
  <c r="I1844" i="11"/>
  <c r="F1844" i="11"/>
  <c r="V1843" i="11"/>
  <c r="T1843" i="11"/>
  <c r="R1843" i="11"/>
  <c r="O1843" i="11"/>
  <c r="M1843" i="11"/>
  <c r="I1843" i="11"/>
  <c r="F1843" i="11"/>
  <c r="V1842" i="11"/>
  <c r="T1842" i="11"/>
  <c r="R1842" i="11"/>
  <c r="O1842" i="11"/>
  <c r="M1842" i="11"/>
  <c r="I1842" i="11"/>
  <c r="F1842" i="11"/>
  <c r="V1841" i="11"/>
  <c r="T1841" i="11"/>
  <c r="R1841" i="11"/>
  <c r="O1841" i="11"/>
  <c r="M1841" i="11"/>
  <c r="I1841" i="11"/>
  <c r="F1841" i="11"/>
  <c r="V1840" i="11"/>
  <c r="T1840" i="11"/>
  <c r="R1840" i="11"/>
  <c r="O1840" i="11"/>
  <c r="M1840" i="11"/>
  <c r="I1840" i="11"/>
  <c r="F1840" i="11"/>
  <c r="V1839" i="11"/>
  <c r="T1839" i="11"/>
  <c r="R1839" i="11"/>
  <c r="O1839" i="11"/>
  <c r="M1839" i="11"/>
  <c r="I1839" i="11"/>
  <c r="F1839" i="11"/>
  <c r="V1838" i="11"/>
  <c r="T1838" i="11"/>
  <c r="R1838" i="11"/>
  <c r="O1838" i="11"/>
  <c r="M1838" i="11"/>
  <c r="I1838" i="11"/>
  <c r="F1838" i="11"/>
  <c r="V1837" i="11"/>
  <c r="T1837" i="11"/>
  <c r="R1837" i="11"/>
  <c r="O1837" i="11"/>
  <c r="M1837" i="11"/>
  <c r="I1837" i="11"/>
  <c r="F1837" i="11"/>
  <c r="V1836" i="11"/>
  <c r="T1836" i="11"/>
  <c r="R1836" i="11"/>
  <c r="O1836" i="11"/>
  <c r="M1836" i="11"/>
  <c r="I1836" i="11"/>
  <c r="F1836" i="11"/>
  <c r="V1835" i="11"/>
  <c r="T1835" i="11"/>
  <c r="R1835" i="11"/>
  <c r="O1835" i="11"/>
  <c r="M1835" i="11"/>
  <c r="I1835" i="11"/>
  <c r="F1835" i="11"/>
  <c r="V1834" i="11"/>
  <c r="T1834" i="11"/>
  <c r="R1834" i="11"/>
  <c r="O1834" i="11"/>
  <c r="M1834" i="11"/>
  <c r="I1834" i="11"/>
  <c r="F1834" i="11"/>
  <c r="V1833" i="11"/>
  <c r="T1833" i="11"/>
  <c r="R1833" i="11"/>
  <c r="O1833" i="11"/>
  <c r="M1833" i="11"/>
  <c r="I1833" i="11"/>
  <c r="F1833" i="11"/>
  <c r="V1832" i="11"/>
  <c r="T1832" i="11"/>
  <c r="R1832" i="11"/>
  <c r="O1832" i="11"/>
  <c r="M1832" i="11"/>
  <c r="I1832" i="11"/>
  <c r="F1832" i="11"/>
  <c r="V1831" i="11"/>
  <c r="T1831" i="11"/>
  <c r="R1831" i="11"/>
  <c r="O1831" i="11"/>
  <c r="M1831" i="11"/>
  <c r="I1831" i="11"/>
  <c r="F1831" i="11"/>
  <c r="V1830" i="11"/>
  <c r="T1830" i="11"/>
  <c r="R1830" i="11"/>
  <c r="O1830" i="11"/>
  <c r="M1830" i="11"/>
  <c r="I1830" i="11"/>
  <c r="F1830" i="11"/>
  <c r="V1829" i="11"/>
  <c r="T1829" i="11"/>
  <c r="R1829" i="11"/>
  <c r="O1829" i="11"/>
  <c r="M1829" i="11"/>
  <c r="I1829" i="11"/>
  <c r="F1829" i="11"/>
  <c r="V1828" i="11"/>
  <c r="T1828" i="11"/>
  <c r="R1828" i="11"/>
  <c r="O1828" i="11"/>
  <c r="M1828" i="11"/>
  <c r="I1828" i="11"/>
  <c r="F1828" i="11"/>
  <c r="V1827" i="11"/>
  <c r="T1827" i="11"/>
  <c r="R1827" i="11"/>
  <c r="O1827" i="11"/>
  <c r="M1827" i="11"/>
  <c r="I1827" i="11"/>
  <c r="F1827" i="11"/>
  <c r="V1826" i="11"/>
  <c r="T1826" i="11"/>
  <c r="R1826" i="11"/>
  <c r="O1826" i="11"/>
  <c r="M1826" i="11"/>
  <c r="I1826" i="11"/>
  <c r="F1826" i="11"/>
  <c r="V1825" i="11"/>
  <c r="T1825" i="11"/>
  <c r="R1825" i="11"/>
  <c r="O1825" i="11"/>
  <c r="M1825" i="11"/>
  <c r="I1825" i="11"/>
  <c r="F1825" i="11"/>
  <c r="V1824" i="11"/>
  <c r="T1824" i="11"/>
  <c r="R1824" i="11"/>
  <c r="O1824" i="11"/>
  <c r="M1824" i="11"/>
  <c r="I1824" i="11"/>
  <c r="F1824" i="11"/>
  <c r="V1823" i="11"/>
  <c r="T1823" i="11"/>
  <c r="R1823" i="11"/>
  <c r="O1823" i="11"/>
  <c r="M1823" i="11"/>
  <c r="I1823" i="11"/>
  <c r="F1823" i="11"/>
  <c r="V1822" i="11"/>
  <c r="T1822" i="11"/>
  <c r="R1822" i="11"/>
  <c r="O1822" i="11"/>
  <c r="M1822" i="11"/>
  <c r="I1822" i="11"/>
  <c r="F1822" i="11"/>
  <c r="V1821" i="11"/>
  <c r="T1821" i="11"/>
  <c r="R1821" i="11"/>
  <c r="O1821" i="11"/>
  <c r="M1821" i="11"/>
  <c r="I1821" i="11"/>
  <c r="F1821" i="11"/>
  <c r="V1820" i="11"/>
  <c r="T1820" i="11"/>
  <c r="R1820" i="11"/>
  <c r="O1820" i="11"/>
  <c r="M1820" i="11"/>
  <c r="I1820" i="11"/>
  <c r="F1820" i="11"/>
  <c r="V1819" i="11"/>
  <c r="T1819" i="11"/>
  <c r="R1819" i="11"/>
  <c r="O1819" i="11"/>
  <c r="M1819" i="11"/>
  <c r="I1819" i="11"/>
  <c r="F1819" i="11"/>
  <c r="V1818" i="11"/>
  <c r="T1818" i="11"/>
  <c r="R1818" i="11"/>
  <c r="O1818" i="11"/>
  <c r="M1818" i="11"/>
  <c r="I1818" i="11"/>
  <c r="F1818" i="11"/>
  <c r="V1817" i="11"/>
  <c r="T1817" i="11"/>
  <c r="R1817" i="11"/>
  <c r="O1817" i="11"/>
  <c r="M1817" i="11"/>
  <c r="I1817" i="11"/>
  <c r="F1817" i="11"/>
  <c r="V1816" i="11"/>
  <c r="T1816" i="11"/>
  <c r="R1816" i="11"/>
  <c r="O1816" i="11"/>
  <c r="M1816" i="11"/>
  <c r="I1816" i="11"/>
  <c r="F1816" i="11"/>
  <c r="V1815" i="11"/>
  <c r="T1815" i="11"/>
  <c r="R1815" i="11"/>
  <c r="O1815" i="11"/>
  <c r="M1815" i="11"/>
  <c r="I1815" i="11"/>
  <c r="F1815" i="11"/>
  <c r="V1814" i="11"/>
  <c r="T1814" i="11"/>
  <c r="R1814" i="11"/>
  <c r="O1814" i="11"/>
  <c r="M1814" i="11"/>
  <c r="I1814" i="11"/>
  <c r="F1814" i="11"/>
  <c r="V1813" i="11"/>
  <c r="T1813" i="11"/>
  <c r="R1813" i="11"/>
  <c r="O1813" i="11"/>
  <c r="M1813" i="11"/>
  <c r="I1813" i="11"/>
  <c r="F1813" i="11"/>
  <c r="V1812" i="11"/>
  <c r="T1812" i="11"/>
  <c r="R1812" i="11"/>
  <c r="O1812" i="11"/>
  <c r="M1812" i="11"/>
  <c r="I1812" i="11"/>
  <c r="F1812" i="11"/>
  <c r="V1811" i="11"/>
  <c r="T1811" i="11"/>
  <c r="R1811" i="11"/>
  <c r="O1811" i="11"/>
  <c r="M1811" i="11"/>
  <c r="I1811" i="11"/>
  <c r="F1811" i="11"/>
  <c r="V1810" i="11"/>
  <c r="T1810" i="11"/>
  <c r="R1810" i="11"/>
  <c r="O1810" i="11"/>
  <c r="M1810" i="11"/>
  <c r="I1810" i="11"/>
  <c r="F1810" i="11"/>
  <c r="V1809" i="11"/>
  <c r="T1809" i="11"/>
  <c r="R1809" i="11"/>
  <c r="O1809" i="11"/>
  <c r="M1809" i="11"/>
  <c r="I1809" i="11"/>
  <c r="F1809" i="11"/>
  <c r="V1808" i="11"/>
  <c r="T1808" i="11"/>
  <c r="R1808" i="11"/>
  <c r="O1808" i="11"/>
  <c r="M1808" i="11"/>
  <c r="I1808" i="11"/>
  <c r="F1808" i="11"/>
  <c r="V1807" i="11"/>
  <c r="T1807" i="11"/>
  <c r="R1807" i="11"/>
  <c r="O1807" i="11"/>
  <c r="M1807" i="11"/>
  <c r="I1807" i="11"/>
  <c r="F1807" i="11"/>
  <c r="V1806" i="11"/>
  <c r="T1806" i="11"/>
  <c r="R1806" i="11"/>
  <c r="O1806" i="11"/>
  <c r="M1806" i="11"/>
  <c r="I1806" i="11"/>
  <c r="F1806" i="11"/>
  <c r="V1805" i="11"/>
  <c r="T1805" i="11"/>
  <c r="R1805" i="11"/>
  <c r="O1805" i="11"/>
  <c r="M1805" i="11"/>
  <c r="I1805" i="11"/>
  <c r="F1805" i="11"/>
  <c r="V1804" i="11"/>
  <c r="T1804" i="11"/>
  <c r="R1804" i="11"/>
  <c r="O1804" i="11"/>
  <c r="M1804" i="11"/>
  <c r="I1804" i="11"/>
  <c r="F1804" i="11"/>
  <c r="V1803" i="11"/>
  <c r="T1803" i="11"/>
  <c r="R1803" i="11"/>
  <c r="O1803" i="11"/>
  <c r="M1803" i="11"/>
  <c r="I1803" i="11"/>
  <c r="F1803" i="11"/>
  <c r="V1802" i="11"/>
  <c r="T1802" i="11"/>
  <c r="R1802" i="11"/>
  <c r="O1802" i="11"/>
  <c r="M1802" i="11"/>
  <c r="I1802" i="11"/>
  <c r="F1802" i="11"/>
  <c r="V1801" i="11"/>
  <c r="T1801" i="11"/>
  <c r="R1801" i="11"/>
  <c r="O1801" i="11"/>
  <c r="M1801" i="11"/>
  <c r="I1801" i="11"/>
  <c r="F1801" i="11"/>
  <c r="V1800" i="11"/>
  <c r="T1800" i="11"/>
  <c r="R1800" i="11"/>
  <c r="O1800" i="11"/>
  <c r="M1800" i="11"/>
  <c r="I1800" i="11"/>
  <c r="F1800" i="11"/>
  <c r="V1799" i="11"/>
  <c r="T1799" i="11"/>
  <c r="R1799" i="11"/>
  <c r="O1799" i="11"/>
  <c r="M1799" i="11"/>
  <c r="I1799" i="11"/>
  <c r="F1799" i="11"/>
  <c r="V1798" i="11"/>
  <c r="T1798" i="11"/>
  <c r="R1798" i="11"/>
  <c r="O1798" i="11"/>
  <c r="M1798" i="11"/>
  <c r="I1798" i="11"/>
  <c r="F1798" i="11"/>
  <c r="V1797" i="11"/>
  <c r="T1797" i="11"/>
  <c r="R1797" i="11"/>
  <c r="O1797" i="11"/>
  <c r="M1797" i="11"/>
  <c r="I1797" i="11"/>
  <c r="F1797" i="11"/>
  <c r="V1796" i="11"/>
  <c r="T1796" i="11"/>
  <c r="R1796" i="11"/>
  <c r="O1796" i="11"/>
  <c r="M1796" i="11"/>
  <c r="I1796" i="11"/>
  <c r="F1796" i="11"/>
  <c r="V1795" i="11"/>
  <c r="T1795" i="11"/>
  <c r="R1795" i="11"/>
  <c r="O1795" i="11"/>
  <c r="M1795" i="11"/>
  <c r="I1795" i="11"/>
  <c r="F1795" i="11"/>
  <c r="V1794" i="11"/>
  <c r="T1794" i="11"/>
  <c r="R1794" i="11"/>
  <c r="O1794" i="11"/>
  <c r="M1794" i="11"/>
  <c r="I1794" i="11"/>
  <c r="F1794" i="11"/>
  <c r="V1793" i="11"/>
  <c r="T1793" i="11"/>
  <c r="R1793" i="11"/>
  <c r="O1793" i="11"/>
  <c r="M1793" i="11"/>
  <c r="I1793" i="11"/>
  <c r="F1793" i="11"/>
  <c r="V1792" i="11"/>
  <c r="T1792" i="11"/>
  <c r="R1792" i="11"/>
  <c r="O1792" i="11"/>
  <c r="M1792" i="11"/>
  <c r="I1792" i="11"/>
  <c r="F1792" i="11"/>
  <c r="V1791" i="11"/>
  <c r="T1791" i="11"/>
  <c r="R1791" i="11"/>
  <c r="O1791" i="11"/>
  <c r="M1791" i="11"/>
  <c r="I1791" i="11"/>
  <c r="F1791" i="11"/>
  <c r="V1790" i="11"/>
  <c r="T1790" i="11"/>
  <c r="R1790" i="11"/>
  <c r="O1790" i="11"/>
  <c r="M1790" i="11"/>
  <c r="I1790" i="11"/>
  <c r="F1790" i="11"/>
  <c r="V1789" i="11"/>
  <c r="T1789" i="11"/>
  <c r="R1789" i="11"/>
  <c r="O1789" i="11"/>
  <c r="M1789" i="11"/>
  <c r="I1789" i="11"/>
  <c r="F1789" i="11"/>
  <c r="V1788" i="11"/>
  <c r="T1788" i="11"/>
  <c r="R1788" i="11"/>
  <c r="O1788" i="11"/>
  <c r="M1788" i="11"/>
  <c r="I1788" i="11"/>
  <c r="F1788" i="11"/>
  <c r="V1787" i="11"/>
  <c r="T1787" i="11"/>
  <c r="R1787" i="11"/>
  <c r="O1787" i="11"/>
  <c r="M1787" i="11"/>
  <c r="I1787" i="11"/>
  <c r="F1787" i="11"/>
  <c r="V1786" i="11"/>
  <c r="T1786" i="11"/>
  <c r="R1786" i="11"/>
  <c r="O1786" i="11"/>
  <c r="M1786" i="11"/>
  <c r="I1786" i="11"/>
  <c r="F1786" i="11"/>
  <c r="V1785" i="11"/>
  <c r="T1785" i="11"/>
  <c r="R1785" i="11"/>
  <c r="O1785" i="11"/>
  <c r="M1785" i="11"/>
  <c r="I1785" i="11"/>
  <c r="F1785" i="11"/>
  <c r="V1784" i="11"/>
  <c r="T1784" i="11"/>
  <c r="R1784" i="11"/>
  <c r="O1784" i="11"/>
  <c r="M1784" i="11"/>
  <c r="I1784" i="11"/>
  <c r="F1784" i="11"/>
  <c r="V1783" i="11"/>
  <c r="T1783" i="11"/>
  <c r="R1783" i="11"/>
  <c r="O1783" i="11"/>
  <c r="M1783" i="11"/>
  <c r="I1783" i="11"/>
  <c r="F1783" i="11"/>
  <c r="V1782" i="11"/>
  <c r="T1782" i="11"/>
  <c r="R1782" i="11"/>
  <c r="O1782" i="11"/>
  <c r="M1782" i="11"/>
  <c r="I1782" i="11"/>
  <c r="F1782" i="11"/>
  <c r="V1781" i="11"/>
  <c r="T1781" i="11"/>
  <c r="R1781" i="11"/>
  <c r="O1781" i="11"/>
  <c r="M1781" i="11"/>
  <c r="I1781" i="11"/>
  <c r="F1781" i="11"/>
  <c r="V1780" i="11"/>
  <c r="T1780" i="11"/>
  <c r="R1780" i="11"/>
  <c r="O1780" i="11"/>
  <c r="M1780" i="11"/>
  <c r="I1780" i="11"/>
  <c r="F1780" i="11"/>
  <c r="V1779" i="11"/>
  <c r="T1779" i="11"/>
  <c r="R1779" i="11"/>
  <c r="O1779" i="11"/>
  <c r="M1779" i="11"/>
  <c r="I1779" i="11"/>
  <c r="F1779" i="11"/>
  <c r="V1778" i="11"/>
  <c r="T1778" i="11"/>
  <c r="R1778" i="11"/>
  <c r="O1778" i="11"/>
  <c r="M1778" i="11"/>
  <c r="I1778" i="11"/>
  <c r="F1778" i="11"/>
  <c r="V1777" i="11"/>
  <c r="T1777" i="11"/>
  <c r="R1777" i="11"/>
  <c r="O1777" i="11"/>
  <c r="M1777" i="11"/>
  <c r="I1777" i="11"/>
  <c r="F1777" i="11"/>
  <c r="V1776" i="11"/>
  <c r="T1776" i="11"/>
  <c r="R1776" i="11"/>
  <c r="O1776" i="11"/>
  <c r="M1776" i="11"/>
  <c r="I1776" i="11"/>
  <c r="F1776" i="11"/>
  <c r="V1775" i="11"/>
  <c r="T1775" i="11"/>
  <c r="R1775" i="11"/>
  <c r="O1775" i="11"/>
  <c r="M1775" i="11"/>
  <c r="I1775" i="11"/>
  <c r="F1775" i="11"/>
  <c r="V1774" i="11"/>
  <c r="T1774" i="11"/>
  <c r="R1774" i="11"/>
  <c r="O1774" i="11"/>
  <c r="M1774" i="11"/>
  <c r="I1774" i="11"/>
  <c r="F1774" i="11"/>
  <c r="V1773" i="11"/>
  <c r="T1773" i="11"/>
  <c r="R1773" i="11"/>
  <c r="O1773" i="11"/>
  <c r="M1773" i="11"/>
  <c r="I1773" i="11"/>
  <c r="F1773" i="11"/>
  <c r="V1772" i="11"/>
  <c r="T1772" i="11"/>
  <c r="R1772" i="11"/>
  <c r="O1772" i="11"/>
  <c r="M1772" i="11"/>
  <c r="I1772" i="11"/>
  <c r="F1772" i="11"/>
  <c r="V1771" i="11"/>
  <c r="T1771" i="11"/>
  <c r="R1771" i="11"/>
  <c r="O1771" i="11"/>
  <c r="M1771" i="11"/>
  <c r="I1771" i="11"/>
  <c r="F1771" i="11"/>
  <c r="V1770" i="11"/>
  <c r="T1770" i="11"/>
  <c r="R1770" i="11"/>
  <c r="O1770" i="11"/>
  <c r="M1770" i="11"/>
  <c r="I1770" i="11"/>
  <c r="F1770" i="11"/>
  <c r="V1769" i="11"/>
  <c r="T1769" i="11"/>
  <c r="R1769" i="11"/>
  <c r="O1769" i="11"/>
  <c r="M1769" i="11"/>
  <c r="I1769" i="11"/>
  <c r="F1769" i="11"/>
  <c r="V1768" i="11"/>
  <c r="T1768" i="11"/>
  <c r="R1768" i="11"/>
  <c r="O1768" i="11"/>
  <c r="M1768" i="11"/>
  <c r="I1768" i="11"/>
  <c r="F1768" i="11"/>
  <c r="V1767" i="11"/>
  <c r="T1767" i="11"/>
  <c r="R1767" i="11"/>
  <c r="O1767" i="11"/>
  <c r="M1767" i="11"/>
  <c r="I1767" i="11"/>
  <c r="F1767" i="11"/>
  <c r="V1766" i="11"/>
  <c r="T1766" i="11"/>
  <c r="R1766" i="11"/>
  <c r="O1766" i="11"/>
  <c r="M1766" i="11"/>
  <c r="I1766" i="11"/>
  <c r="F1766" i="11"/>
  <c r="V1765" i="11"/>
  <c r="T1765" i="11"/>
  <c r="R1765" i="11"/>
  <c r="O1765" i="11"/>
  <c r="M1765" i="11"/>
  <c r="I1765" i="11"/>
  <c r="F1765" i="11"/>
  <c r="V1764" i="11"/>
  <c r="T1764" i="11"/>
  <c r="R1764" i="11"/>
  <c r="O1764" i="11"/>
  <c r="M1764" i="11"/>
  <c r="I1764" i="11"/>
  <c r="F1764" i="11"/>
  <c r="V1763" i="11"/>
  <c r="T1763" i="11"/>
  <c r="R1763" i="11"/>
  <c r="O1763" i="11"/>
  <c r="M1763" i="11"/>
  <c r="I1763" i="11"/>
  <c r="F1763" i="11"/>
  <c r="V1762" i="11"/>
  <c r="T1762" i="11"/>
  <c r="R1762" i="11"/>
  <c r="O1762" i="11"/>
  <c r="M1762" i="11"/>
  <c r="I1762" i="11"/>
  <c r="F1762" i="11"/>
  <c r="V1761" i="11"/>
  <c r="T1761" i="11"/>
  <c r="R1761" i="11"/>
  <c r="O1761" i="11"/>
  <c r="M1761" i="11"/>
  <c r="I1761" i="11"/>
  <c r="F1761" i="11"/>
  <c r="V1760" i="11"/>
  <c r="T1760" i="11"/>
  <c r="R1760" i="11"/>
  <c r="O1760" i="11"/>
  <c r="M1760" i="11"/>
  <c r="I1760" i="11"/>
  <c r="F1760" i="11"/>
  <c r="V1759" i="11"/>
  <c r="T1759" i="11"/>
  <c r="R1759" i="11"/>
  <c r="O1759" i="11"/>
  <c r="M1759" i="11"/>
  <c r="I1759" i="11"/>
  <c r="F1759" i="11"/>
  <c r="V1758" i="11"/>
  <c r="T1758" i="11"/>
  <c r="R1758" i="11"/>
  <c r="O1758" i="11"/>
  <c r="M1758" i="11"/>
  <c r="I1758" i="11"/>
  <c r="F1758" i="11"/>
  <c r="V1757" i="11"/>
  <c r="T1757" i="11"/>
  <c r="R1757" i="11"/>
  <c r="O1757" i="11"/>
  <c r="M1757" i="11"/>
  <c r="I1757" i="11"/>
  <c r="F1757" i="11"/>
  <c r="V1756" i="11"/>
  <c r="T1756" i="11"/>
  <c r="R1756" i="11"/>
  <c r="O1756" i="11"/>
  <c r="M1756" i="11"/>
  <c r="I1756" i="11"/>
  <c r="F1756" i="11"/>
  <c r="V1755" i="11"/>
  <c r="T1755" i="11"/>
  <c r="R1755" i="11"/>
  <c r="O1755" i="11"/>
  <c r="M1755" i="11"/>
  <c r="I1755" i="11"/>
  <c r="F1755" i="11"/>
  <c r="V1754" i="11"/>
  <c r="T1754" i="11"/>
  <c r="R1754" i="11"/>
  <c r="O1754" i="11"/>
  <c r="M1754" i="11"/>
  <c r="I1754" i="11"/>
  <c r="F1754" i="11"/>
  <c r="V1753" i="11"/>
  <c r="T1753" i="11"/>
  <c r="R1753" i="11"/>
  <c r="O1753" i="11"/>
  <c r="M1753" i="11"/>
  <c r="I1753" i="11"/>
  <c r="F1753" i="11"/>
  <c r="V1752" i="11"/>
  <c r="T1752" i="11"/>
  <c r="R1752" i="11"/>
  <c r="O1752" i="11"/>
  <c r="M1752" i="11"/>
  <c r="I1752" i="11"/>
  <c r="F1752" i="11"/>
  <c r="V1751" i="11"/>
  <c r="T1751" i="11"/>
  <c r="R1751" i="11"/>
  <c r="O1751" i="11"/>
  <c r="M1751" i="11"/>
  <c r="I1751" i="11"/>
  <c r="F1751" i="11"/>
  <c r="V1750" i="11"/>
  <c r="T1750" i="11"/>
  <c r="R1750" i="11"/>
  <c r="O1750" i="11"/>
  <c r="M1750" i="11"/>
  <c r="I1750" i="11"/>
  <c r="F1750" i="11"/>
  <c r="V1749" i="11"/>
  <c r="T1749" i="11"/>
  <c r="R1749" i="11"/>
  <c r="O1749" i="11"/>
  <c r="M1749" i="11"/>
  <c r="I1749" i="11"/>
  <c r="F1749" i="11"/>
  <c r="V1748" i="11"/>
  <c r="T1748" i="11"/>
  <c r="R1748" i="11"/>
  <c r="O1748" i="11"/>
  <c r="M1748" i="11"/>
  <c r="I1748" i="11"/>
  <c r="F1748" i="11"/>
  <c r="V1747" i="11"/>
  <c r="T1747" i="11"/>
  <c r="R1747" i="11"/>
  <c r="O1747" i="11"/>
  <c r="M1747" i="11"/>
  <c r="I1747" i="11"/>
  <c r="F1747" i="11"/>
  <c r="V1746" i="11"/>
  <c r="T1746" i="11"/>
  <c r="R1746" i="11"/>
  <c r="O1746" i="11"/>
  <c r="M1746" i="11"/>
  <c r="I1746" i="11"/>
  <c r="F1746" i="11"/>
  <c r="V1745" i="11"/>
  <c r="T1745" i="11"/>
  <c r="R1745" i="11"/>
  <c r="O1745" i="11"/>
  <c r="M1745" i="11"/>
  <c r="I1745" i="11"/>
  <c r="F1745" i="11"/>
  <c r="V1744" i="11"/>
  <c r="T1744" i="11"/>
  <c r="R1744" i="11"/>
  <c r="O1744" i="11"/>
  <c r="M1744" i="11"/>
  <c r="I1744" i="11"/>
  <c r="F1744" i="11"/>
  <c r="V1743" i="11"/>
  <c r="T1743" i="11"/>
  <c r="R1743" i="11"/>
  <c r="O1743" i="11"/>
  <c r="M1743" i="11"/>
  <c r="I1743" i="11"/>
  <c r="F1743" i="11"/>
  <c r="V1742" i="11"/>
  <c r="T1742" i="11"/>
  <c r="R1742" i="11"/>
  <c r="O1742" i="11"/>
  <c r="M1742" i="11"/>
  <c r="I1742" i="11"/>
  <c r="F1742" i="11"/>
  <c r="V1741" i="11"/>
  <c r="T1741" i="11"/>
  <c r="R1741" i="11"/>
  <c r="O1741" i="11"/>
  <c r="M1741" i="11"/>
  <c r="I1741" i="11"/>
  <c r="F1741" i="11"/>
  <c r="V1740" i="11"/>
  <c r="T1740" i="11"/>
  <c r="R1740" i="11"/>
  <c r="O1740" i="11"/>
  <c r="M1740" i="11"/>
  <c r="I1740" i="11"/>
  <c r="F1740" i="11"/>
  <c r="V1739" i="11"/>
  <c r="T1739" i="11"/>
  <c r="R1739" i="11"/>
  <c r="O1739" i="11"/>
  <c r="M1739" i="11"/>
  <c r="I1739" i="11"/>
  <c r="F1739" i="11"/>
  <c r="V1738" i="11"/>
  <c r="T1738" i="11"/>
  <c r="R1738" i="11"/>
  <c r="O1738" i="11"/>
  <c r="M1738" i="11"/>
  <c r="I1738" i="11"/>
  <c r="F1738" i="11"/>
  <c r="V1737" i="11"/>
  <c r="T1737" i="11"/>
  <c r="R1737" i="11"/>
  <c r="O1737" i="11"/>
  <c r="M1737" i="11"/>
  <c r="I1737" i="11"/>
  <c r="F1737" i="11"/>
  <c r="V1736" i="11"/>
  <c r="T1736" i="11"/>
  <c r="R1736" i="11"/>
  <c r="O1736" i="11"/>
  <c r="M1736" i="11"/>
  <c r="I1736" i="11"/>
  <c r="F1736" i="11"/>
  <c r="V1735" i="11"/>
  <c r="T1735" i="11"/>
  <c r="R1735" i="11"/>
  <c r="O1735" i="11"/>
  <c r="M1735" i="11"/>
  <c r="I1735" i="11"/>
  <c r="F1735" i="11"/>
  <c r="V1734" i="11"/>
  <c r="T1734" i="11"/>
  <c r="R1734" i="11"/>
  <c r="O1734" i="11"/>
  <c r="M1734" i="11"/>
  <c r="I1734" i="11"/>
  <c r="F1734" i="11"/>
  <c r="V1733" i="11"/>
  <c r="T1733" i="11"/>
  <c r="R1733" i="11"/>
  <c r="O1733" i="11"/>
  <c r="M1733" i="11"/>
  <c r="I1733" i="11"/>
  <c r="F1733" i="11"/>
  <c r="V1732" i="11"/>
  <c r="T1732" i="11"/>
  <c r="R1732" i="11"/>
  <c r="O1732" i="11"/>
  <c r="M1732" i="11"/>
  <c r="I1732" i="11"/>
  <c r="F1732" i="11"/>
  <c r="V1731" i="11"/>
  <c r="T1731" i="11"/>
  <c r="R1731" i="11"/>
  <c r="O1731" i="11"/>
  <c r="M1731" i="11"/>
  <c r="I1731" i="11"/>
  <c r="F1731" i="11"/>
  <c r="V1730" i="11"/>
  <c r="T1730" i="11"/>
  <c r="R1730" i="11"/>
  <c r="O1730" i="11"/>
  <c r="M1730" i="11"/>
  <c r="I1730" i="11"/>
  <c r="F1730" i="11"/>
  <c r="V1729" i="11"/>
  <c r="T1729" i="11"/>
  <c r="R1729" i="11"/>
  <c r="O1729" i="11"/>
  <c r="M1729" i="11"/>
  <c r="I1729" i="11"/>
  <c r="F1729" i="11"/>
  <c r="V1728" i="11"/>
  <c r="T1728" i="11"/>
  <c r="R1728" i="11"/>
  <c r="O1728" i="11"/>
  <c r="M1728" i="11"/>
  <c r="I1728" i="11"/>
  <c r="F1728" i="11"/>
  <c r="V1727" i="11"/>
  <c r="T1727" i="11"/>
  <c r="R1727" i="11"/>
  <c r="O1727" i="11"/>
  <c r="M1727" i="11"/>
  <c r="I1727" i="11"/>
  <c r="F1727" i="11"/>
  <c r="V1726" i="11"/>
  <c r="T1726" i="11"/>
  <c r="R1726" i="11"/>
  <c r="O1726" i="11"/>
  <c r="M1726" i="11"/>
  <c r="I1726" i="11"/>
  <c r="F1726" i="11"/>
  <c r="V1725" i="11"/>
  <c r="T1725" i="11"/>
  <c r="R1725" i="11"/>
  <c r="O1725" i="11"/>
  <c r="M1725" i="11"/>
  <c r="I1725" i="11"/>
  <c r="F1725" i="11"/>
  <c r="V1724" i="11"/>
  <c r="T1724" i="11"/>
  <c r="R1724" i="11"/>
  <c r="O1724" i="11"/>
  <c r="M1724" i="11"/>
  <c r="I1724" i="11"/>
  <c r="F1724" i="11"/>
  <c r="V1723" i="11"/>
  <c r="T1723" i="11"/>
  <c r="R1723" i="11"/>
  <c r="O1723" i="11"/>
  <c r="M1723" i="11"/>
  <c r="I1723" i="11"/>
  <c r="F1723" i="11"/>
  <c r="V1722" i="11"/>
  <c r="T1722" i="11"/>
  <c r="R1722" i="11"/>
  <c r="O1722" i="11"/>
  <c r="M1722" i="11"/>
  <c r="I1722" i="11"/>
  <c r="F1722" i="11"/>
  <c r="V1721" i="11"/>
  <c r="T1721" i="11"/>
  <c r="R1721" i="11"/>
  <c r="O1721" i="11"/>
  <c r="M1721" i="11"/>
  <c r="I1721" i="11"/>
  <c r="F1721" i="11"/>
  <c r="V1720" i="11"/>
  <c r="T1720" i="11"/>
  <c r="R1720" i="11"/>
  <c r="O1720" i="11"/>
  <c r="M1720" i="11"/>
  <c r="I1720" i="11"/>
  <c r="F1720" i="11"/>
  <c r="V1719" i="11"/>
  <c r="T1719" i="11"/>
  <c r="R1719" i="11"/>
  <c r="O1719" i="11"/>
  <c r="M1719" i="11"/>
  <c r="I1719" i="11"/>
  <c r="F1719" i="11"/>
  <c r="V1718" i="11"/>
  <c r="T1718" i="11"/>
  <c r="R1718" i="11"/>
  <c r="O1718" i="11"/>
  <c r="M1718" i="11"/>
  <c r="I1718" i="11"/>
  <c r="F1718" i="11"/>
  <c r="V1717" i="11"/>
  <c r="T1717" i="11"/>
  <c r="R1717" i="11"/>
  <c r="O1717" i="11"/>
  <c r="M1717" i="11"/>
  <c r="I1717" i="11"/>
  <c r="F1717" i="11"/>
  <c r="V1716" i="11"/>
  <c r="T1716" i="11"/>
  <c r="R1716" i="11"/>
  <c r="O1716" i="11"/>
  <c r="M1716" i="11"/>
  <c r="I1716" i="11"/>
  <c r="F1716" i="11"/>
  <c r="V1715" i="11"/>
  <c r="T1715" i="11"/>
  <c r="R1715" i="11"/>
  <c r="O1715" i="11"/>
  <c r="M1715" i="11"/>
  <c r="I1715" i="11"/>
  <c r="F1715" i="11"/>
  <c r="V1714" i="11"/>
  <c r="T1714" i="11"/>
  <c r="R1714" i="11"/>
  <c r="O1714" i="11"/>
  <c r="M1714" i="11"/>
  <c r="I1714" i="11"/>
  <c r="F1714" i="11"/>
  <c r="V1713" i="11"/>
  <c r="T1713" i="11"/>
  <c r="R1713" i="11"/>
  <c r="O1713" i="11"/>
  <c r="M1713" i="11"/>
  <c r="I1713" i="11"/>
  <c r="F1713" i="11"/>
  <c r="V1712" i="11"/>
  <c r="T1712" i="11"/>
  <c r="R1712" i="11"/>
  <c r="O1712" i="11"/>
  <c r="M1712" i="11"/>
  <c r="I1712" i="11"/>
  <c r="F1712" i="11"/>
  <c r="V1711" i="11"/>
  <c r="T1711" i="11"/>
  <c r="R1711" i="11"/>
  <c r="O1711" i="11"/>
  <c r="M1711" i="11"/>
  <c r="I1711" i="11"/>
  <c r="F1711" i="11"/>
  <c r="V1710" i="11"/>
  <c r="T1710" i="11"/>
  <c r="R1710" i="11"/>
  <c r="O1710" i="11"/>
  <c r="M1710" i="11"/>
  <c r="I1710" i="11"/>
  <c r="F1710" i="11"/>
  <c r="V1709" i="11"/>
  <c r="T1709" i="11"/>
  <c r="R1709" i="11"/>
  <c r="O1709" i="11"/>
  <c r="M1709" i="11"/>
  <c r="I1709" i="11"/>
  <c r="F1709" i="11"/>
  <c r="V1708" i="11"/>
  <c r="T1708" i="11"/>
  <c r="R1708" i="11"/>
  <c r="O1708" i="11"/>
  <c r="M1708" i="11"/>
  <c r="I1708" i="11"/>
  <c r="F1708" i="11"/>
  <c r="V1707" i="11"/>
  <c r="T1707" i="11"/>
  <c r="R1707" i="11"/>
  <c r="O1707" i="11"/>
  <c r="M1707" i="11"/>
  <c r="I1707" i="11"/>
  <c r="F1707" i="11"/>
  <c r="V1706" i="11"/>
  <c r="T1706" i="11"/>
  <c r="R1706" i="11"/>
  <c r="O1706" i="11"/>
  <c r="M1706" i="11"/>
  <c r="I1706" i="11"/>
  <c r="F1706" i="11"/>
  <c r="V1705" i="11"/>
  <c r="T1705" i="11"/>
  <c r="R1705" i="11"/>
  <c r="O1705" i="11"/>
  <c r="M1705" i="11"/>
  <c r="I1705" i="11"/>
  <c r="F1705" i="11"/>
  <c r="V1704" i="11"/>
  <c r="T1704" i="11"/>
  <c r="R1704" i="11"/>
  <c r="O1704" i="11"/>
  <c r="M1704" i="11"/>
  <c r="I1704" i="11"/>
  <c r="F1704" i="11"/>
  <c r="V1703" i="11"/>
  <c r="T1703" i="11"/>
  <c r="R1703" i="11"/>
  <c r="O1703" i="11"/>
  <c r="M1703" i="11"/>
  <c r="I1703" i="11"/>
  <c r="F1703" i="11"/>
  <c r="V1702" i="11"/>
  <c r="T1702" i="11"/>
  <c r="R1702" i="11"/>
  <c r="O1702" i="11"/>
  <c r="M1702" i="11"/>
  <c r="I1702" i="11"/>
  <c r="F1702" i="11"/>
  <c r="V1701" i="11"/>
  <c r="T1701" i="11"/>
  <c r="R1701" i="11"/>
  <c r="O1701" i="11"/>
  <c r="M1701" i="11"/>
  <c r="I1701" i="11"/>
  <c r="F1701" i="11"/>
  <c r="V1700" i="11"/>
  <c r="T1700" i="11"/>
  <c r="R1700" i="11"/>
  <c r="O1700" i="11"/>
  <c r="M1700" i="11"/>
  <c r="I1700" i="11"/>
  <c r="F1700" i="11"/>
  <c r="V1699" i="11"/>
  <c r="T1699" i="11"/>
  <c r="R1699" i="11"/>
  <c r="O1699" i="11"/>
  <c r="M1699" i="11"/>
  <c r="I1699" i="11"/>
  <c r="F1699" i="11"/>
  <c r="V1698" i="11"/>
  <c r="T1698" i="11"/>
  <c r="R1698" i="11"/>
  <c r="O1698" i="11"/>
  <c r="M1698" i="11"/>
  <c r="I1698" i="11"/>
  <c r="F1698" i="11"/>
  <c r="V1697" i="11"/>
  <c r="T1697" i="11"/>
  <c r="R1697" i="11"/>
  <c r="O1697" i="11"/>
  <c r="M1697" i="11"/>
  <c r="I1697" i="11"/>
  <c r="F1697" i="11"/>
  <c r="V1696" i="11"/>
  <c r="T1696" i="11"/>
  <c r="R1696" i="11"/>
  <c r="O1696" i="11"/>
  <c r="M1696" i="11"/>
  <c r="I1696" i="11"/>
  <c r="F1696" i="11"/>
  <c r="V1695" i="11"/>
  <c r="T1695" i="11"/>
  <c r="R1695" i="11"/>
  <c r="O1695" i="11"/>
  <c r="M1695" i="11"/>
  <c r="I1695" i="11"/>
  <c r="F1695" i="11"/>
  <c r="V1694" i="11"/>
  <c r="T1694" i="11"/>
  <c r="R1694" i="11"/>
  <c r="O1694" i="11"/>
  <c r="M1694" i="11"/>
  <c r="I1694" i="11"/>
  <c r="F1694" i="11"/>
  <c r="V1693" i="11"/>
  <c r="T1693" i="11"/>
  <c r="R1693" i="11"/>
  <c r="O1693" i="11"/>
  <c r="M1693" i="11"/>
  <c r="I1693" i="11"/>
  <c r="F1693" i="11"/>
  <c r="V1692" i="11"/>
  <c r="T1692" i="11"/>
  <c r="R1692" i="11"/>
  <c r="O1692" i="11"/>
  <c r="M1692" i="11"/>
  <c r="I1692" i="11"/>
  <c r="F1692" i="11"/>
  <c r="V1691" i="11"/>
  <c r="T1691" i="11"/>
  <c r="R1691" i="11"/>
  <c r="O1691" i="11"/>
  <c r="M1691" i="11"/>
  <c r="I1691" i="11"/>
  <c r="F1691" i="11"/>
  <c r="V1690" i="11"/>
  <c r="T1690" i="11"/>
  <c r="R1690" i="11"/>
  <c r="O1690" i="11"/>
  <c r="M1690" i="11"/>
  <c r="I1690" i="11"/>
  <c r="F1690" i="11"/>
  <c r="V1689" i="11"/>
  <c r="T1689" i="11"/>
  <c r="R1689" i="11"/>
  <c r="O1689" i="11"/>
  <c r="M1689" i="11"/>
  <c r="I1689" i="11"/>
  <c r="F1689" i="11"/>
  <c r="V1688" i="11"/>
  <c r="T1688" i="11"/>
  <c r="R1688" i="11"/>
  <c r="O1688" i="11"/>
  <c r="M1688" i="11"/>
  <c r="I1688" i="11"/>
  <c r="F1688" i="11"/>
  <c r="V1687" i="11"/>
  <c r="T1687" i="11"/>
  <c r="R1687" i="11"/>
  <c r="O1687" i="11"/>
  <c r="M1687" i="11"/>
  <c r="I1687" i="11"/>
  <c r="F1687" i="11"/>
  <c r="V1686" i="11"/>
  <c r="T1686" i="11"/>
  <c r="R1686" i="11"/>
  <c r="O1686" i="11"/>
  <c r="M1686" i="11"/>
  <c r="I1686" i="11"/>
  <c r="F1686" i="11"/>
  <c r="V1685" i="11"/>
  <c r="T1685" i="11"/>
  <c r="R1685" i="11"/>
  <c r="O1685" i="11"/>
  <c r="M1685" i="11"/>
  <c r="I1685" i="11"/>
  <c r="F1685" i="11"/>
  <c r="V1684" i="11"/>
  <c r="T1684" i="11"/>
  <c r="R1684" i="11"/>
  <c r="O1684" i="11"/>
  <c r="M1684" i="11"/>
  <c r="I1684" i="11"/>
  <c r="F1684" i="11"/>
  <c r="V1683" i="11"/>
  <c r="T1683" i="11"/>
  <c r="R1683" i="11"/>
  <c r="O1683" i="11"/>
  <c r="M1683" i="11"/>
  <c r="I1683" i="11"/>
  <c r="F1683" i="11"/>
  <c r="V1682" i="11"/>
  <c r="T1682" i="11"/>
  <c r="R1682" i="11"/>
  <c r="O1682" i="11"/>
  <c r="M1682" i="11"/>
  <c r="I1682" i="11"/>
  <c r="F1682" i="11"/>
  <c r="V1681" i="11"/>
  <c r="T1681" i="11"/>
  <c r="R1681" i="11"/>
  <c r="O1681" i="11"/>
  <c r="M1681" i="11"/>
  <c r="I1681" i="11"/>
  <c r="F1681" i="11"/>
  <c r="V1680" i="11"/>
  <c r="T1680" i="11"/>
  <c r="R1680" i="11"/>
  <c r="O1680" i="11"/>
  <c r="M1680" i="11"/>
  <c r="I1680" i="11"/>
  <c r="F1680" i="11"/>
  <c r="V1679" i="11"/>
  <c r="T1679" i="11"/>
  <c r="R1679" i="11"/>
  <c r="O1679" i="11"/>
  <c r="M1679" i="11"/>
  <c r="I1679" i="11"/>
  <c r="F1679" i="11"/>
  <c r="V1678" i="11"/>
  <c r="T1678" i="11"/>
  <c r="R1678" i="11"/>
  <c r="O1678" i="11"/>
  <c r="M1678" i="11"/>
  <c r="I1678" i="11"/>
  <c r="F1678" i="11"/>
  <c r="V1677" i="11"/>
  <c r="T1677" i="11"/>
  <c r="R1677" i="11"/>
  <c r="O1677" i="11"/>
  <c r="M1677" i="11"/>
  <c r="I1677" i="11"/>
  <c r="F1677" i="11"/>
  <c r="V1676" i="11"/>
  <c r="T1676" i="11"/>
  <c r="R1676" i="11"/>
  <c r="O1676" i="11"/>
  <c r="M1676" i="11"/>
  <c r="I1676" i="11"/>
  <c r="F1676" i="11"/>
  <c r="V1675" i="11"/>
  <c r="T1675" i="11"/>
  <c r="R1675" i="11"/>
  <c r="O1675" i="11"/>
  <c r="M1675" i="11"/>
  <c r="I1675" i="11"/>
  <c r="F1675" i="11"/>
  <c r="V1674" i="11"/>
  <c r="T1674" i="11"/>
  <c r="R1674" i="11"/>
  <c r="O1674" i="11"/>
  <c r="M1674" i="11"/>
  <c r="I1674" i="11"/>
  <c r="F1674" i="11"/>
  <c r="V1673" i="11"/>
  <c r="T1673" i="11"/>
  <c r="R1673" i="11"/>
  <c r="O1673" i="11"/>
  <c r="M1673" i="11"/>
  <c r="I1673" i="11"/>
  <c r="F1673" i="11"/>
  <c r="V1672" i="11"/>
  <c r="T1672" i="11"/>
  <c r="R1672" i="11"/>
  <c r="O1672" i="11"/>
  <c r="M1672" i="11"/>
  <c r="I1672" i="11"/>
  <c r="F1672" i="11"/>
  <c r="V1671" i="11"/>
  <c r="T1671" i="11"/>
  <c r="R1671" i="11"/>
  <c r="O1671" i="11"/>
  <c r="M1671" i="11"/>
  <c r="I1671" i="11"/>
  <c r="F1671" i="11"/>
  <c r="V1670" i="11"/>
  <c r="T1670" i="11"/>
  <c r="R1670" i="11"/>
  <c r="O1670" i="11"/>
  <c r="M1670" i="11"/>
  <c r="I1670" i="11"/>
  <c r="F1670" i="11"/>
  <c r="V1669" i="11"/>
  <c r="T1669" i="11"/>
  <c r="R1669" i="11"/>
  <c r="O1669" i="11"/>
  <c r="M1669" i="11"/>
  <c r="I1669" i="11"/>
  <c r="F1669" i="11"/>
  <c r="V1668" i="11"/>
  <c r="T1668" i="11"/>
  <c r="R1668" i="11"/>
  <c r="O1668" i="11"/>
  <c r="M1668" i="11"/>
  <c r="I1668" i="11"/>
  <c r="F1668" i="11"/>
  <c r="V1667" i="11"/>
  <c r="T1667" i="11"/>
  <c r="R1667" i="11"/>
  <c r="O1667" i="11"/>
  <c r="M1667" i="11"/>
  <c r="I1667" i="11"/>
  <c r="F1667" i="11"/>
  <c r="V1666" i="11"/>
  <c r="T1666" i="11"/>
  <c r="R1666" i="11"/>
  <c r="O1666" i="11"/>
  <c r="M1666" i="11"/>
  <c r="I1666" i="11"/>
  <c r="F1666" i="11"/>
  <c r="V1665" i="11"/>
  <c r="T1665" i="11"/>
  <c r="R1665" i="11"/>
  <c r="O1665" i="11"/>
  <c r="M1665" i="11"/>
  <c r="I1665" i="11"/>
  <c r="F1665" i="11"/>
  <c r="V1664" i="11"/>
  <c r="T1664" i="11"/>
  <c r="R1664" i="11"/>
  <c r="O1664" i="11"/>
  <c r="M1664" i="11"/>
  <c r="I1664" i="11"/>
  <c r="F1664" i="11"/>
  <c r="V1663" i="11"/>
  <c r="T1663" i="11"/>
  <c r="R1663" i="11"/>
  <c r="O1663" i="11"/>
  <c r="M1663" i="11"/>
  <c r="I1663" i="11"/>
  <c r="F1663" i="11"/>
  <c r="V1662" i="11"/>
  <c r="T1662" i="11"/>
  <c r="R1662" i="11"/>
  <c r="O1662" i="11"/>
  <c r="M1662" i="11"/>
  <c r="I1662" i="11"/>
  <c r="F1662" i="11"/>
  <c r="V1661" i="11"/>
  <c r="T1661" i="11"/>
  <c r="R1661" i="11"/>
  <c r="O1661" i="11"/>
  <c r="M1661" i="11"/>
  <c r="I1661" i="11"/>
  <c r="F1661" i="11"/>
  <c r="V1660" i="11"/>
  <c r="T1660" i="11"/>
  <c r="R1660" i="11"/>
  <c r="O1660" i="11"/>
  <c r="M1660" i="11"/>
  <c r="I1660" i="11"/>
  <c r="F1660" i="11"/>
  <c r="V1659" i="11"/>
  <c r="T1659" i="11"/>
  <c r="R1659" i="11"/>
  <c r="O1659" i="11"/>
  <c r="M1659" i="11"/>
  <c r="I1659" i="11"/>
  <c r="F1659" i="11"/>
  <c r="V1658" i="11"/>
  <c r="T1658" i="11"/>
  <c r="R1658" i="11"/>
  <c r="O1658" i="11"/>
  <c r="M1658" i="11"/>
  <c r="I1658" i="11"/>
  <c r="F1658" i="11"/>
  <c r="V1657" i="11"/>
  <c r="T1657" i="11"/>
  <c r="R1657" i="11"/>
  <c r="O1657" i="11"/>
  <c r="M1657" i="11"/>
  <c r="I1657" i="11"/>
  <c r="F1657" i="11"/>
  <c r="V1656" i="11"/>
  <c r="T1656" i="11"/>
  <c r="R1656" i="11"/>
  <c r="O1656" i="11"/>
  <c r="M1656" i="11"/>
  <c r="I1656" i="11"/>
  <c r="F1656" i="11"/>
  <c r="V1655" i="11"/>
  <c r="T1655" i="11"/>
  <c r="R1655" i="11"/>
  <c r="O1655" i="11"/>
  <c r="M1655" i="11"/>
  <c r="I1655" i="11"/>
  <c r="F1655" i="11"/>
  <c r="V1654" i="11"/>
  <c r="T1654" i="11"/>
  <c r="R1654" i="11"/>
  <c r="O1654" i="11"/>
  <c r="M1654" i="11"/>
  <c r="I1654" i="11"/>
  <c r="F1654" i="11"/>
  <c r="V1653" i="11"/>
  <c r="T1653" i="11"/>
  <c r="R1653" i="11"/>
  <c r="O1653" i="11"/>
  <c r="M1653" i="11"/>
  <c r="I1653" i="11"/>
  <c r="F1653" i="11"/>
  <c r="V1652" i="11"/>
  <c r="T1652" i="11"/>
  <c r="R1652" i="11"/>
  <c r="O1652" i="11"/>
  <c r="M1652" i="11"/>
  <c r="I1652" i="11"/>
  <c r="F1652" i="11"/>
  <c r="V1651" i="11"/>
  <c r="T1651" i="11"/>
  <c r="R1651" i="11"/>
  <c r="O1651" i="11"/>
  <c r="M1651" i="11"/>
  <c r="I1651" i="11"/>
  <c r="F1651" i="11"/>
  <c r="V1650" i="11"/>
  <c r="T1650" i="11"/>
  <c r="R1650" i="11"/>
  <c r="O1650" i="11"/>
  <c r="M1650" i="11"/>
  <c r="I1650" i="11"/>
  <c r="F1650" i="11"/>
  <c r="V1649" i="11"/>
  <c r="T1649" i="11"/>
  <c r="R1649" i="11"/>
  <c r="O1649" i="11"/>
  <c r="M1649" i="11"/>
  <c r="I1649" i="11"/>
  <c r="F1649" i="11"/>
  <c r="V1648" i="11"/>
  <c r="T1648" i="11"/>
  <c r="R1648" i="11"/>
  <c r="O1648" i="11"/>
  <c r="M1648" i="11"/>
  <c r="I1648" i="11"/>
  <c r="F1648" i="11"/>
  <c r="V1647" i="11"/>
  <c r="T1647" i="11"/>
  <c r="R1647" i="11"/>
  <c r="O1647" i="11"/>
  <c r="M1647" i="11"/>
  <c r="I1647" i="11"/>
  <c r="F1647" i="11"/>
  <c r="V1646" i="11"/>
  <c r="T1646" i="11"/>
  <c r="R1646" i="11"/>
  <c r="O1646" i="11"/>
  <c r="M1646" i="11"/>
  <c r="I1646" i="11"/>
  <c r="F1646" i="11"/>
  <c r="V1645" i="11"/>
  <c r="T1645" i="11"/>
  <c r="R1645" i="11"/>
  <c r="O1645" i="11"/>
  <c r="M1645" i="11"/>
  <c r="I1645" i="11"/>
  <c r="F1645" i="11"/>
  <c r="V1644" i="11"/>
  <c r="T1644" i="11"/>
  <c r="R1644" i="11"/>
  <c r="O1644" i="11"/>
  <c r="M1644" i="11"/>
  <c r="I1644" i="11"/>
  <c r="F1644" i="11"/>
  <c r="V1643" i="11"/>
  <c r="T1643" i="11"/>
  <c r="R1643" i="11"/>
  <c r="O1643" i="11"/>
  <c r="M1643" i="11"/>
  <c r="I1643" i="11"/>
  <c r="F1643" i="11"/>
  <c r="V1642" i="11"/>
  <c r="T1642" i="11"/>
  <c r="R1642" i="11"/>
  <c r="O1642" i="11"/>
  <c r="M1642" i="11"/>
  <c r="I1642" i="11"/>
  <c r="F1642" i="11"/>
  <c r="V1641" i="11"/>
  <c r="T1641" i="11"/>
  <c r="R1641" i="11"/>
  <c r="O1641" i="11"/>
  <c r="M1641" i="11"/>
  <c r="I1641" i="11"/>
  <c r="F1641" i="11"/>
  <c r="V1640" i="11"/>
  <c r="T1640" i="11"/>
  <c r="R1640" i="11"/>
  <c r="O1640" i="11"/>
  <c r="M1640" i="11"/>
  <c r="I1640" i="11"/>
  <c r="F1640" i="11"/>
  <c r="V1639" i="11"/>
  <c r="T1639" i="11"/>
  <c r="R1639" i="11"/>
  <c r="O1639" i="11"/>
  <c r="M1639" i="11"/>
  <c r="I1639" i="11"/>
  <c r="F1639" i="11"/>
  <c r="V1638" i="11"/>
  <c r="T1638" i="11"/>
  <c r="R1638" i="11"/>
  <c r="O1638" i="11"/>
  <c r="M1638" i="11"/>
  <c r="I1638" i="11"/>
  <c r="F1638" i="11"/>
  <c r="V1637" i="11"/>
  <c r="T1637" i="11"/>
  <c r="R1637" i="11"/>
  <c r="O1637" i="11"/>
  <c r="M1637" i="11"/>
  <c r="I1637" i="11"/>
  <c r="F1637" i="11"/>
  <c r="V1636" i="11"/>
  <c r="T1636" i="11"/>
  <c r="R1636" i="11"/>
  <c r="O1636" i="11"/>
  <c r="M1636" i="11"/>
  <c r="I1636" i="11"/>
  <c r="F1636" i="11"/>
  <c r="V1635" i="11"/>
  <c r="T1635" i="11"/>
  <c r="R1635" i="11"/>
  <c r="O1635" i="11"/>
  <c r="M1635" i="11"/>
  <c r="I1635" i="11"/>
  <c r="F1635" i="11"/>
  <c r="V1634" i="11"/>
  <c r="T1634" i="11"/>
  <c r="R1634" i="11"/>
  <c r="O1634" i="11"/>
  <c r="M1634" i="11"/>
  <c r="I1634" i="11"/>
  <c r="F1634" i="11"/>
  <c r="V1633" i="11"/>
  <c r="T1633" i="11"/>
  <c r="R1633" i="11"/>
  <c r="O1633" i="11"/>
  <c r="M1633" i="11"/>
  <c r="I1633" i="11"/>
  <c r="F1633" i="11"/>
  <c r="V1632" i="11"/>
  <c r="T1632" i="11"/>
  <c r="R1632" i="11"/>
  <c r="O1632" i="11"/>
  <c r="M1632" i="11"/>
  <c r="I1632" i="11"/>
  <c r="F1632" i="11"/>
  <c r="V1631" i="11"/>
  <c r="T1631" i="11"/>
  <c r="R1631" i="11"/>
  <c r="O1631" i="11"/>
  <c r="M1631" i="11"/>
  <c r="I1631" i="11"/>
  <c r="F1631" i="11"/>
  <c r="V1630" i="11"/>
  <c r="T1630" i="11"/>
  <c r="R1630" i="11"/>
  <c r="O1630" i="11"/>
  <c r="M1630" i="11"/>
  <c r="I1630" i="11"/>
  <c r="F1630" i="11"/>
  <c r="V1629" i="11"/>
  <c r="T1629" i="11"/>
  <c r="R1629" i="11"/>
  <c r="O1629" i="11"/>
  <c r="M1629" i="11"/>
  <c r="I1629" i="11"/>
  <c r="F1629" i="11"/>
  <c r="V1628" i="11"/>
  <c r="T1628" i="11"/>
  <c r="R1628" i="11"/>
  <c r="O1628" i="11"/>
  <c r="M1628" i="11"/>
  <c r="I1628" i="11"/>
  <c r="F1628" i="11"/>
  <c r="V1627" i="11"/>
  <c r="T1627" i="11"/>
  <c r="R1627" i="11"/>
  <c r="O1627" i="11"/>
  <c r="M1627" i="11"/>
  <c r="I1627" i="11"/>
  <c r="F1627" i="11"/>
  <c r="V1626" i="11"/>
  <c r="T1626" i="11"/>
  <c r="R1626" i="11"/>
  <c r="O1626" i="11"/>
  <c r="M1626" i="11"/>
  <c r="I1626" i="11"/>
  <c r="F1626" i="11"/>
  <c r="V1625" i="11"/>
  <c r="T1625" i="11"/>
  <c r="R1625" i="11"/>
  <c r="O1625" i="11"/>
  <c r="M1625" i="11"/>
  <c r="I1625" i="11"/>
  <c r="F1625" i="11"/>
  <c r="V1624" i="11"/>
  <c r="T1624" i="11"/>
  <c r="R1624" i="11"/>
  <c r="O1624" i="11"/>
  <c r="M1624" i="11"/>
  <c r="I1624" i="11"/>
  <c r="F1624" i="11"/>
  <c r="V1623" i="11"/>
  <c r="T1623" i="11"/>
  <c r="R1623" i="11"/>
  <c r="O1623" i="11"/>
  <c r="M1623" i="11"/>
  <c r="I1623" i="11"/>
  <c r="F1623" i="11"/>
  <c r="V1622" i="11"/>
  <c r="T1622" i="11"/>
  <c r="R1622" i="11"/>
  <c r="O1622" i="11"/>
  <c r="M1622" i="11"/>
  <c r="I1622" i="11"/>
  <c r="F1622" i="11"/>
  <c r="V1621" i="11"/>
  <c r="T1621" i="11"/>
  <c r="R1621" i="11"/>
  <c r="O1621" i="11"/>
  <c r="M1621" i="11"/>
  <c r="I1621" i="11"/>
  <c r="F1621" i="11"/>
  <c r="V1620" i="11"/>
  <c r="T1620" i="11"/>
  <c r="R1620" i="11"/>
  <c r="O1620" i="11"/>
  <c r="M1620" i="11"/>
  <c r="I1620" i="11"/>
  <c r="F1620" i="11"/>
  <c r="V1619" i="11"/>
  <c r="T1619" i="11"/>
  <c r="R1619" i="11"/>
  <c r="O1619" i="11"/>
  <c r="M1619" i="11"/>
  <c r="I1619" i="11"/>
  <c r="F1619" i="11"/>
  <c r="V1618" i="11"/>
  <c r="T1618" i="11"/>
  <c r="R1618" i="11"/>
  <c r="O1618" i="11"/>
  <c r="M1618" i="11"/>
  <c r="I1618" i="11"/>
  <c r="F1618" i="11"/>
  <c r="V1617" i="11"/>
  <c r="T1617" i="11"/>
  <c r="R1617" i="11"/>
  <c r="O1617" i="11"/>
  <c r="M1617" i="11"/>
  <c r="I1617" i="11"/>
  <c r="F1617" i="11"/>
  <c r="V1616" i="11"/>
  <c r="T1616" i="11"/>
  <c r="R1616" i="11"/>
  <c r="O1616" i="11"/>
  <c r="M1616" i="11"/>
  <c r="I1616" i="11"/>
  <c r="F1616" i="11"/>
  <c r="V1615" i="11"/>
  <c r="T1615" i="11"/>
  <c r="R1615" i="11"/>
  <c r="O1615" i="11"/>
  <c r="M1615" i="11"/>
  <c r="I1615" i="11"/>
  <c r="F1615" i="11"/>
  <c r="V1614" i="11"/>
  <c r="T1614" i="11"/>
  <c r="R1614" i="11"/>
  <c r="O1614" i="11"/>
  <c r="M1614" i="11"/>
  <c r="I1614" i="11"/>
  <c r="F1614" i="11"/>
  <c r="V1613" i="11"/>
  <c r="T1613" i="11"/>
  <c r="R1613" i="11"/>
  <c r="O1613" i="11"/>
  <c r="M1613" i="11"/>
  <c r="I1613" i="11"/>
  <c r="F1613" i="11"/>
  <c r="V1612" i="11"/>
  <c r="T1612" i="11"/>
  <c r="R1612" i="11"/>
  <c r="O1612" i="11"/>
  <c r="M1612" i="11"/>
  <c r="I1612" i="11"/>
  <c r="F1612" i="11"/>
  <c r="V1611" i="11"/>
  <c r="T1611" i="11"/>
  <c r="R1611" i="11"/>
  <c r="O1611" i="11"/>
  <c r="M1611" i="11"/>
  <c r="I1611" i="11"/>
  <c r="F1611" i="11"/>
  <c r="V1610" i="11"/>
  <c r="T1610" i="11"/>
  <c r="R1610" i="11"/>
  <c r="O1610" i="11"/>
  <c r="M1610" i="11"/>
  <c r="I1610" i="11"/>
  <c r="F1610" i="11"/>
  <c r="V1609" i="11"/>
  <c r="T1609" i="11"/>
  <c r="R1609" i="11"/>
  <c r="O1609" i="11"/>
  <c r="M1609" i="11"/>
  <c r="I1609" i="11"/>
  <c r="F1609" i="11"/>
  <c r="V1608" i="11"/>
  <c r="T1608" i="11"/>
  <c r="R1608" i="11"/>
  <c r="O1608" i="11"/>
  <c r="M1608" i="11"/>
  <c r="I1608" i="11"/>
  <c r="F1608" i="11"/>
  <c r="V1607" i="11"/>
  <c r="T1607" i="11"/>
  <c r="R1607" i="11"/>
  <c r="O1607" i="11"/>
  <c r="M1607" i="11"/>
  <c r="I1607" i="11"/>
  <c r="F1607" i="11"/>
  <c r="V1606" i="11"/>
  <c r="T1606" i="11"/>
  <c r="R1606" i="11"/>
  <c r="O1606" i="11"/>
  <c r="M1606" i="11"/>
  <c r="I1606" i="11"/>
  <c r="F1606" i="11"/>
  <c r="V1605" i="11"/>
  <c r="T1605" i="11"/>
  <c r="R1605" i="11"/>
  <c r="O1605" i="11"/>
  <c r="M1605" i="11"/>
  <c r="I1605" i="11"/>
  <c r="F1605" i="11"/>
  <c r="V1604" i="11"/>
  <c r="T1604" i="11"/>
  <c r="R1604" i="11"/>
  <c r="O1604" i="11"/>
  <c r="M1604" i="11"/>
  <c r="I1604" i="11"/>
  <c r="F1604" i="11"/>
  <c r="V1603" i="11"/>
  <c r="T1603" i="11"/>
  <c r="R1603" i="11"/>
  <c r="O1603" i="11"/>
  <c r="M1603" i="11"/>
  <c r="I1603" i="11"/>
  <c r="F1603" i="11"/>
  <c r="V1602" i="11"/>
  <c r="T1602" i="11"/>
  <c r="R1602" i="11"/>
  <c r="O1602" i="11"/>
  <c r="M1602" i="11"/>
  <c r="I1602" i="11"/>
  <c r="F1602" i="11"/>
  <c r="V1601" i="11"/>
  <c r="T1601" i="11"/>
  <c r="R1601" i="11"/>
  <c r="O1601" i="11"/>
  <c r="M1601" i="11"/>
  <c r="I1601" i="11"/>
  <c r="F1601" i="11"/>
  <c r="V1600" i="11"/>
  <c r="T1600" i="11"/>
  <c r="R1600" i="11"/>
  <c r="O1600" i="11"/>
  <c r="M1600" i="11"/>
  <c r="I1600" i="11"/>
  <c r="F1600" i="11"/>
  <c r="V1599" i="11"/>
  <c r="T1599" i="11"/>
  <c r="R1599" i="11"/>
  <c r="O1599" i="11"/>
  <c r="M1599" i="11"/>
  <c r="I1599" i="11"/>
  <c r="F1599" i="11"/>
  <c r="V1598" i="11"/>
  <c r="T1598" i="11"/>
  <c r="R1598" i="11"/>
  <c r="O1598" i="11"/>
  <c r="M1598" i="11"/>
  <c r="I1598" i="11"/>
  <c r="F1598" i="11"/>
  <c r="V1597" i="11"/>
  <c r="T1597" i="11"/>
  <c r="R1597" i="11"/>
  <c r="O1597" i="11"/>
  <c r="M1597" i="11"/>
  <c r="I1597" i="11"/>
  <c r="F1597" i="11"/>
  <c r="V1596" i="11"/>
  <c r="T1596" i="11"/>
  <c r="R1596" i="11"/>
  <c r="O1596" i="11"/>
  <c r="M1596" i="11"/>
  <c r="I1596" i="11"/>
  <c r="F1596" i="11"/>
  <c r="V1595" i="11"/>
  <c r="T1595" i="11"/>
  <c r="R1595" i="11"/>
  <c r="O1595" i="11"/>
  <c r="M1595" i="11"/>
  <c r="I1595" i="11"/>
  <c r="F1595" i="11"/>
  <c r="V1594" i="11"/>
  <c r="T1594" i="11"/>
  <c r="R1594" i="11"/>
  <c r="O1594" i="11"/>
  <c r="M1594" i="11"/>
  <c r="I1594" i="11"/>
  <c r="F1594" i="11"/>
  <c r="V1593" i="11"/>
  <c r="T1593" i="11"/>
  <c r="R1593" i="11"/>
  <c r="O1593" i="11"/>
  <c r="M1593" i="11"/>
  <c r="I1593" i="11"/>
  <c r="F1593" i="11"/>
  <c r="V1592" i="11"/>
  <c r="T1592" i="11"/>
  <c r="R1592" i="11"/>
  <c r="O1592" i="11"/>
  <c r="M1592" i="11"/>
  <c r="I1592" i="11"/>
  <c r="F1592" i="11"/>
  <c r="V1591" i="11"/>
  <c r="T1591" i="11"/>
  <c r="R1591" i="11"/>
  <c r="O1591" i="11"/>
  <c r="M1591" i="11"/>
  <c r="I1591" i="11"/>
  <c r="F1591" i="11"/>
  <c r="V1590" i="11"/>
  <c r="T1590" i="11"/>
  <c r="R1590" i="11"/>
  <c r="O1590" i="11"/>
  <c r="M1590" i="11"/>
  <c r="I1590" i="11"/>
  <c r="F1590" i="11"/>
  <c r="V1589" i="11"/>
  <c r="T1589" i="11"/>
  <c r="R1589" i="11"/>
  <c r="O1589" i="11"/>
  <c r="M1589" i="11"/>
  <c r="I1589" i="11"/>
  <c r="F1589" i="11"/>
  <c r="V1588" i="11"/>
  <c r="T1588" i="11"/>
  <c r="R1588" i="11"/>
  <c r="O1588" i="11"/>
  <c r="M1588" i="11"/>
  <c r="I1588" i="11"/>
  <c r="F1588" i="11"/>
  <c r="V1587" i="11"/>
  <c r="T1587" i="11"/>
  <c r="R1587" i="11"/>
  <c r="O1587" i="11"/>
  <c r="M1587" i="11"/>
  <c r="I1587" i="11"/>
  <c r="F1587" i="11"/>
  <c r="V1586" i="11"/>
  <c r="T1586" i="11"/>
  <c r="R1586" i="11"/>
  <c r="O1586" i="11"/>
  <c r="M1586" i="11"/>
  <c r="I1586" i="11"/>
  <c r="F1586" i="11"/>
  <c r="V1585" i="11"/>
  <c r="T1585" i="11"/>
  <c r="R1585" i="11"/>
  <c r="O1585" i="11"/>
  <c r="M1585" i="11"/>
  <c r="I1585" i="11"/>
  <c r="F1585" i="11"/>
  <c r="V1584" i="11"/>
  <c r="T1584" i="11"/>
  <c r="R1584" i="11"/>
  <c r="O1584" i="11"/>
  <c r="M1584" i="11"/>
  <c r="I1584" i="11"/>
  <c r="F1584" i="11"/>
  <c r="V1583" i="11"/>
  <c r="T1583" i="11"/>
  <c r="R1583" i="11"/>
  <c r="O1583" i="11"/>
  <c r="M1583" i="11"/>
  <c r="I1583" i="11"/>
  <c r="F1583" i="11"/>
  <c r="V1582" i="11"/>
  <c r="T1582" i="11"/>
  <c r="R1582" i="11"/>
  <c r="O1582" i="11"/>
  <c r="M1582" i="11"/>
  <c r="I1582" i="11"/>
  <c r="F1582" i="11"/>
  <c r="V1581" i="11"/>
  <c r="T1581" i="11"/>
  <c r="R1581" i="11"/>
  <c r="O1581" i="11"/>
  <c r="M1581" i="11"/>
  <c r="I1581" i="11"/>
  <c r="F1581" i="11"/>
  <c r="V1580" i="11"/>
  <c r="T1580" i="11"/>
  <c r="R1580" i="11"/>
  <c r="O1580" i="11"/>
  <c r="M1580" i="11"/>
  <c r="I1580" i="11"/>
  <c r="F1580" i="11"/>
  <c r="V1579" i="11"/>
  <c r="T1579" i="11"/>
  <c r="R1579" i="11"/>
  <c r="O1579" i="11"/>
  <c r="M1579" i="11"/>
  <c r="I1579" i="11"/>
  <c r="F1579" i="11"/>
  <c r="V1578" i="11"/>
  <c r="T1578" i="11"/>
  <c r="R1578" i="11"/>
  <c r="O1578" i="11"/>
  <c r="M1578" i="11"/>
  <c r="I1578" i="11"/>
  <c r="F1578" i="11"/>
  <c r="V1577" i="11"/>
  <c r="T1577" i="11"/>
  <c r="R1577" i="11"/>
  <c r="O1577" i="11"/>
  <c r="M1577" i="11"/>
  <c r="I1577" i="11"/>
  <c r="F1577" i="11"/>
  <c r="V1576" i="11"/>
  <c r="T1576" i="11"/>
  <c r="R1576" i="11"/>
  <c r="O1576" i="11"/>
  <c r="M1576" i="11"/>
  <c r="I1576" i="11"/>
  <c r="F1576" i="11"/>
  <c r="V1575" i="11"/>
  <c r="T1575" i="11"/>
  <c r="R1575" i="11"/>
  <c r="O1575" i="11"/>
  <c r="M1575" i="11"/>
  <c r="I1575" i="11"/>
  <c r="F1575" i="11"/>
  <c r="V1574" i="11"/>
  <c r="T1574" i="11"/>
  <c r="R1574" i="11"/>
  <c r="O1574" i="11"/>
  <c r="M1574" i="11"/>
  <c r="I1574" i="11"/>
  <c r="F1574" i="11"/>
  <c r="V1573" i="11"/>
  <c r="T1573" i="11"/>
  <c r="R1573" i="11"/>
  <c r="O1573" i="11"/>
  <c r="M1573" i="11"/>
  <c r="I1573" i="11"/>
  <c r="F1573" i="11"/>
  <c r="V1572" i="11"/>
  <c r="T1572" i="11"/>
  <c r="R1572" i="11"/>
  <c r="O1572" i="11"/>
  <c r="M1572" i="11"/>
  <c r="I1572" i="11"/>
  <c r="F1572" i="11"/>
  <c r="V1571" i="11"/>
  <c r="T1571" i="11"/>
  <c r="R1571" i="11"/>
  <c r="O1571" i="11"/>
  <c r="M1571" i="11"/>
  <c r="I1571" i="11"/>
  <c r="F1571" i="11"/>
  <c r="V1570" i="11"/>
  <c r="T1570" i="11"/>
  <c r="R1570" i="11"/>
  <c r="O1570" i="11"/>
  <c r="M1570" i="11"/>
  <c r="I1570" i="11"/>
  <c r="F1570" i="11"/>
  <c r="V1569" i="11"/>
  <c r="T1569" i="11"/>
  <c r="R1569" i="11"/>
  <c r="O1569" i="11"/>
  <c r="M1569" i="11"/>
  <c r="I1569" i="11"/>
  <c r="F1569" i="11"/>
  <c r="V1568" i="11"/>
  <c r="T1568" i="11"/>
  <c r="R1568" i="11"/>
  <c r="O1568" i="11"/>
  <c r="M1568" i="11"/>
  <c r="I1568" i="11"/>
  <c r="F1568" i="11"/>
  <c r="V1567" i="11"/>
  <c r="T1567" i="11"/>
  <c r="R1567" i="11"/>
  <c r="O1567" i="11"/>
  <c r="M1567" i="11"/>
  <c r="I1567" i="11"/>
  <c r="F1567" i="11"/>
  <c r="V1566" i="11"/>
  <c r="T1566" i="11"/>
  <c r="R1566" i="11"/>
  <c r="O1566" i="11"/>
  <c r="M1566" i="11"/>
  <c r="I1566" i="11"/>
  <c r="F1566" i="11"/>
  <c r="V1565" i="11"/>
  <c r="T1565" i="11"/>
  <c r="R1565" i="11"/>
  <c r="O1565" i="11"/>
  <c r="M1565" i="11"/>
  <c r="I1565" i="11"/>
  <c r="F1565" i="11"/>
  <c r="V1564" i="11"/>
  <c r="T1564" i="11"/>
  <c r="R1564" i="11"/>
  <c r="O1564" i="11"/>
  <c r="M1564" i="11"/>
  <c r="I1564" i="11"/>
  <c r="F1564" i="11"/>
  <c r="V1563" i="11"/>
  <c r="T1563" i="11"/>
  <c r="R1563" i="11"/>
  <c r="O1563" i="11"/>
  <c r="M1563" i="11"/>
  <c r="I1563" i="11"/>
  <c r="F1563" i="11"/>
  <c r="V1562" i="11"/>
  <c r="T1562" i="11"/>
  <c r="R1562" i="11"/>
  <c r="O1562" i="11"/>
  <c r="M1562" i="11"/>
  <c r="I1562" i="11"/>
  <c r="F1562" i="11"/>
  <c r="V1561" i="11"/>
  <c r="T1561" i="11"/>
  <c r="R1561" i="11"/>
  <c r="O1561" i="11"/>
  <c r="M1561" i="11"/>
  <c r="I1561" i="11"/>
  <c r="F1561" i="11"/>
  <c r="V1560" i="11"/>
  <c r="T1560" i="11"/>
  <c r="R1560" i="11"/>
  <c r="O1560" i="11"/>
  <c r="M1560" i="11"/>
  <c r="I1560" i="11"/>
  <c r="F1560" i="11"/>
  <c r="V1559" i="11"/>
  <c r="T1559" i="11"/>
  <c r="R1559" i="11"/>
  <c r="O1559" i="11"/>
  <c r="M1559" i="11"/>
  <c r="I1559" i="11"/>
  <c r="F1559" i="11"/>
  <c r="V1558" i="11"/>
  <c r="T1558" i="11"/>
  <c r="R1558" i="11"/>
  <c r="O1558" i="11"/>
  <c r="M1558" i="11"/>
  <c r="I1558" i="11"/>
  <c r="F1558" i="11"/>
  <c r="V1557" i="11"/>
  <c r="T1557" i="11"/>
  <c r="R1557" i="11"/>
  <c r="O1557" i="11"/>
  <c r="M1557" i="11"/>
  <c r="I1557" i="11"/>
  <c r="F1557" i="11"/>
  <c r="V1556" i="11"/>
  <c r="T1556" i="11"/>
  <c r="R1556" i="11"/>
  <c r="O1556" i="11"/>
  <c r="M1556" i="11"/>
  <c r="I1556" i="11"/>
  <c r="F1556" i="11"/>
  <c r="V1555" i="11"/>
  <c r="T1555" i="11"/>
  <c r="R1555" i="11"/>
  <c r="O1555" i="11"/>
  <c r="M1555" i="11"/>
  <c r="I1555" i="11"/>
  <c r="F1555" i="11"/>
  <c r="V1554" i="11"/>
  <c r="T1554" i="11"/>
  <c r="R1554" i="11"/>
  <c r="O1554" i="11"/>
  <c r="M1554" i="11"/>
  <c r="I1554" i="11"/>
  <c r="F1554" i="11"/>
  <c r="V1553" i="11"/>
  <c r="T1553" i="11"/>
  <c r="R1553" i="11"/>
  <c r="O1553" i="11"/>
  <c r="M1553" i="11"/>
  <c r="I1553" i="11"/>
  <c r="F1553" i="11"/>
  <c r="V1552" i="11"/>
  <c r="T1552" i="11"/>
  <c r="R1552" i="11"/>
  <c r="O1552" i="11"/>
  <c r="M1552" i="11"/>
  <c r="I1552" i="11"/>
  <c r="F1552" i="11"/>
  <c r="V1551" i="11"/>
  <c r="T1551" i="11"/>
  <c r="R1551" i="11"/>
  <c r="O1551" i="11"/>
  <c r="M1551" i="11"/>
  <c r="I1551" i="11"/>
  <c r="F1551" i="11"/>
  <c r="V1550" i="11"/>
  <c r="T1550" i="11"/>
  <c r="R1550" i="11"/>
  <c r="O1550" i="11"/>
  <c r="M1550" i="11"/>
  <c r="I1550" i="11"/>
  <c r="F1550" i="11"/>
  <c r="V1549" i="11"/>
  <c r="T1549" i="11"/>
  <c r="R1549" i="11"/>
  <c r="O1549" i="11"/>
  <c r="M1549" i="11"/>
  <c r="I1549" i="11"/>
  <c r="F1549" i="11"/>
  <c r="V1548" i="11"/>
  <c r="T1548" i="11"/>
  <c r="R1548" i="11"/>
  <c r="O1548" i="11"/>
  <c r="M1548" i="11"/>
  <c r="I1548" i="11"/>
  <c r="F1548" i="11"/>
  <c r="V1547" i="11"/>
  <c r="T1547" i="11"/>
  <c r="R1547" i="11"/>
  <c r="O1547" i="11"/>
  <c r="M1547" i="11"/>
  <c r="I1547" i="11"/>
  <c r="F1547" i="11"/>
  <c r="V1546" i="11"/>
  <c r="T1546" i="11"/>
  <c r="R1546" i="11"/>
  <c r="O1546" i="11"/>
  <c r="M1546" i="11"/>
  <c r="I1546" i="11"/>
  <c r="F1546" i="11"/>
  <c r="V1545" i="11"/>
  <c r="T1545" i="11"/>
  <c r="R1545" i="11"/>
  <c r="O1545" i="11"/>
  <c r="M1545" i="11"/>
  <c r="I1545" i="11"/>
  <c r="F1545" i="11"/>
  <c r="V1544" i="11"/>
  <c r="T1544" i="11"/>
  <c r="R1544" i="11"/>
  <c r="O1544" i="11"/>
  <c r="M1544" i="11"/>
  <c r="I1544" i="11"/>
  <c r="F1544" i="11"/>
  <c r="V1543" i="11"/>
  <c r="T1543" i="11"/>
  <c r="R1543" i="11"/>
  <c r="O1543" i="11"/>
  <c r="M1543" i="11"/>
  <c r="I1543" i="11"/>
  <c r="F1543" i="11"/>
  <c r="V1542" i="11"/>
  <c r="T1542" i="11"/>
  <c r="R1542" i="11"/>
  <c r="O1542" i="11"/>
  <c r="M1542" i="11"/>
  <c r="I1542" i="11"/>
  <c r="F1542" i="11"/>
  <c r="V1541" i="11"/>
  <c r="T1541" i="11"/>
  <c r="R1541" i="11"/>
  <c r="O1541" i="11"/>
  <c r="M1541" i="11"/>
  <c r="I1541" i="11"/>
  <c r="F1541" i="11"/>
  <c r="V1540" i="11"/>
  <c r="T1540" i="11"/>
  <c r="R1540" i="11"/>
  <c r="O1540" i="11"/>
  <c r="M1540" i="11"/>
  <c r="I1540" i="11"/>
  <c r="F1540" i="11"/>
  <c r="V1539" i="11"/>
  <c r="T1539" i="11"/>
  <c r="R1539" i="11"/>
  <c r="O1539" i="11"/>
  <c r="M1539" i="11"/>
  <c r="I1539" i="11"/>
  <c r="F1539" i="11"/>
  <c r="V1538" i="11"/>
  <c r="T1538" i="11"/>
  <c r="R1538" i="11"/>
  <c r="O1538" i="11"/>
  <c r="M1538" i="11"/>
  <c r="I1538" i="11"/>
  <c r="F1538" i="11"/>
  <c r="V1537" i="11"/>
  <c r="T1537" i="11"/>
  <c r="R1537" i="11"/>
  <c r="O1537" i="11"/>
  <c r="M1537" i="11"/>
  <c r="I1537" i="11"/>
  <c r="F1537" i="11"/>
  <c r="V1536" i="11"/>
  <c r="T1536" i="11"/>
  <c r="R1536" i="11"/>
  <c r="O1536" i="11"/>
  <c r="M1536" i="11"/>
  <c r="I1536" i="11"/>
  <c r="F1536" i="11"/>
  <c r="V1535" i="11"/>
  <c r="T1535" i="11"/>
  <c r="R1535" i="11"/>
  <c r="O1535" i="11"/>
  <c r="M1535" i="11"/>
  <c r="I1535" i="11"/>
  <c r="F1535" i="11"/>
  <c r="V1534" i="11"/>
  <c r="T1534" i="11"/>
  <c r="R1534" i="11"/>
  <c r="O1534" i="11"/>
  <c r="M1534" i="11"/>
  <c r="I1534" i="11"/>
  <c r="F1534" i="11"/>
  <c r="V1533" i="11"/>
  <c r="T1533" i="11"/>
  <c r="R1533" i="11"/>
  <c r="O1533" i="11"/>
  <c r="M1533" i="11"/>
  <c r="I1533" i="11"/>
  <c r="F1533" i="11"/>
  <c r="V1532" i="11"/>
  <c r="T1532" i="11"/>
  <c r="R1532" i="11"/>
  <c r="O1532" i="11"/>
  <c r="M1532" i="11"/>
  <c r="I1532" i="11"/>
  <c r="F1532" i="11"/>
  <c r="V1531" i="11"/>
  <c r="T1531" i="11"/>
  <c r="R1531" i="11"/>
  <c r="O1531" i="11"/>
  <c r="M1531" i="11"/>
  <c r="I1531" i="11"/>
  <c r="F1531" i="11"/>
  <c r="V1530" i="11"/>
  <c r="T1530" i="11"/>
  <c r="R1530" i="11"/>
  <c r="O1530" i="11"/>
  <c r="M1530" i="11"/>
  <c r="I1530" i="11"/>
  <c r="F1530" i="11"/>
  <c r="V1529" i="11"/>
  <c r="T1529" i="11"/>
  <c r="R1529" i="11"/>
  <c r="O1529" i="11"/>
  <c r="M1529" i="11"/>
  <c r="I1529" i="11"/>
  <c r="F1529" i="11"/>
  <c r="V1528" i="11"/>
  <c r="T1528" i="11"/>
  <c r="R1528" i="11"/>
  <c r="O1528" i="11"/>
  <c r="M1528" i="11"/>
  <c r="I1528" i="11"/>
  <c r="F1528" i="11"/>
  <c r="V1527" i="11"/>
  <c r="T1527" i="11"/>
  <c r="R1527" i="11"/>
  <c r="O1527" i="11"/>
  <c r="M1527" i="11"/>
  <c r="I1527" i="11"/>
  <c r="F1527" i="11"/>
  <c r="V1526" i="11"/>
  <c r="T1526" i="11"/>
  <c r="R1526" i="11"/>
  <c r="O1526" i="11"/>
  <c r="M1526" i="11"/>
  <c r="I1526" i="11"/>
  <c r="F1526" i="11"/>
  <c r="V1525" i="11"/>
  <c r="T1525" i="11"/>
  <c r="R1525" i="11"/>
  <c r="O1525" i="11"/>
  <c r="M1525" i="11"/>
  <c r="I1525" i="11"/>
  <c r="F1525" i="11"/>
  <c r="V1524" i="11"/>
  <c r="T1524" i="11"/>
  <c r="R1524" i="11"/>
  <c r="O1524" i="11"/>
  <c r="M1524" i="11"/>
  <c r="I1524" i="11"/>
  <c r="F1524" i="11"/>
  <c r="V1523" i="11"/>
  <c r="T1523" i="11"/>
  <c r="R1523" i="11"/>
  <c r="O1523" i="11"/>
  <c r="M1523" i="11"/>
  <c r="I1523" i="11"/>
  <c r="F1523" i="11"/>
  <c r="V1522" i="11"/>
  <c r="T1522" i="11"/>
  <c r="R1522" i="11"/>
  <c r="O1522" i="11"/>
  <c r="M1522" i="11"/>
  <c r="I1522" i="11"/>
  <c r="F1522" i="11"/>
  <c r="V1521" i="11"/>
  <c r="T1521" i="11"/>
  <c r="R1521" i="11"/>
  <c r="O1521" i="11"/>
  <c r="M1521" i="11"/>
  <c r="I1521" i="11"/>
  <c r="F1521" i="11"/>
  <c r="V1520" i="11"/>
  <c r="T1520" i="11"/>
  <c r="R1520" i="11"/>
  <c r="O1520" i="11"/>
  <c r="M1520" i="11"/>
  <c r="I1520" i="11"/>
  <c r="F1520" i="11"/>
  <c r="V1519" i="11"/>
  <c r="T1519" i="11"/>
  <c r="R1519" i="11"/>
  <c r="O1519" i="11"/>
  <c r="M1519" i="11"/>
  <c r="I1519" i="11"/>
  <c r="F1519" i="11"/>
  <c r="V1518" i="11"/>
  <c r="T1518" i="11"/>
  <c r="R1518" i="11"/>
  <c r="O1518" i="11"/>
  <c r="M1518" i="11"/>
  <c r="I1518" i="11"/>
  <c r="F1518" i="11"/>
  <c r="V1517" i="11"/>
  <c r="T1517" i="11"/>
  <c r="R1517" i="11"/>
  <c r="O1517" i="11"/>
  <c r="M1517" i="11"/>
  <c r="I1517" i="11"/>
  <c r="F1517" i="11"/>
  <c r="V1516" i="11"/>
  <c r="T1516" i="11"/>
  <c r="R1516" i="11"/>
  <c r="O1516" i="11"/>
  <c r="M1516" i="11"/>
  <c r="I1516" i="11"/>
  <c r="F1516" i="11"/>
  <c r="V1515" i="11"/>
  <c r="T1515" i="11"/>
  <c r="R1515" i="11"/>
  <c r="O1515" i="11"/>
  <c r="M1515" i="11"/>
  <c r="I1515" i="11"/>
  <c r="F1515" i="11"/>
  <c r="V1514" i="11"/>
  <c r="T1514" i="11"/>
  <c r="R1514" i="11"/>
  <c r="O1514" i="11"/>
  <c r="M1514" i="11"/>
  <c r="I1514" i="11"/>
  <c r="F1514" i="11"/>
  <c r="V1513" i="11"/>
  <c r="T1513" i="11"/>
  <c r="R1513" i="11"/>
  <c r="O1513" i="11"/>
  <c r="M1513" i="11"/>
  <c r="I1513" i="11"/>
  <c r="F1513" i="11"/>
  <c r="V1512" i="11"/>
  <c r="T1512" i="11"/>
  <c r="R1512" i="11"/>
  <c r="O1512" i="11"/>
  <c r="M1512" i="11"/>
  <c r="I1512" i="11"/>
  <c r="F1512" i="11"/>
  <c r="V1511" i="11"/>
  <c r="T1511" i="11"/>
  <c r="R1511" i="11"/>
  <c r="O1511" i="11"/>
  <c r="M1511" i="11"/>
  <c r="I1511" i="11"/>
  <c r="F1511" i="11"/>
  <c r="V1510" i="11"/>
  <c r="T1510" i="11"/>
  <c r="R1510" i="11"/>
  <c r="O1510" i="11"/>
  <c r="M1510" i="11"/>
  <c r="I1510" i="11"/>
  <c r="F1510" i="11"/>
  <c r="V1509" i="11"/>
  <c r="T1509" i="11"/>
  <c r="R1509" i="11"/>
  <c r="O1509" i="11"/>
  <c r="M1509" i="11"/>
  <c r="I1509" i="11"/>
  <c r="F1509" i="11"/>
  <c r="V1508" i="11"/>
  <c r="T1508" i="11"/>
  <c r="R1508" i="11"/>
  <c r="O1508" i="11"/>
  <c r="M1508" i="11"/>
  <c r="I1508" i="11"/>
  <c r="F1508" i="11"/>
  <c r="V1507" i="11"/>
  <c r="T1507" i="11"/>
  <c r="R1507" i="11"/>
  <c r="O1507" i="11"/>
  <c r="M1507" i="11"/>
  <c r="I1507" i="11"/>
  <c r="F1507" i="11"/>
  <c r="V1506" i="11"/>
  <c r="T1506" i="11"/>
  <c r="R1506" i="11"/>
  <c r="O1506" i="11"/>
  <c r="M1506" i="11"/>
  <c r="I1506" i="11"/>
  <c r="F1506" i="11"/>
  <c r="V1505" i="11"/>
  <c r="T1505" i="11"/>
  <c r="R1505" i="11"/>
  <c r="O1505" i="11"/>
  <c r="M1505" i="11"/>
  <c r="I1505" i="11"/>
  <c r="F1505" i="11"/>
  <c r="V1504" i="11"/>
  <c r="T1504" i="11"/>
  <c r="R1504" i="11"/>
  <c r="O1504" i="11"/>
  <c r="M1504" i="11"/>
  <c r="I1504" i="11"/>
  <c r="F1504" i="11"/>
  <c r="V1503" i="11"/>
  <c r="T1503" i="11"/>
  <c r="R1503" i="11"/>
  <c r="O1503" i="11"/>
  <c r="M1503" i="11"/>
  <c r="I1503" i="11"/>
  <c r="F1503" i="11"/>
  <c r="V1502" i="11"/>
  <c r="T1502" i="11"/>
  <c r="R1502" i="11"/>
  <c r="O1502" i="11"/>
  <c r="M1502" i="11"/>
  <c r="I1502" i="11"/>
  <c r="F1502" i="11"/>
  <c r="V1501" i="11"/>
  <c r="T1501" i="11"/>
  <c r="R1501" i="11"/>
  <c r="O1501" i="11"/>
  <c r="M1501" i="11"/>
  <c r="I1501" i="11"/>
  <c r="F1501" i="11"/>
  <c r="V1500" i="11"/>
  <c r="T1500" i="11"/>
  <c r="R1500" i="11"/>
  <c r="O1500" i="11"/>
  <c r="M1500" i="11"/>
  <c r="I1500" i="11"/>
  <c r="F1500" i="11"/>
  <c r="V1499" i="11"/>
  <c r="T1499" i="11"/>
  <c r="R1499" i="11"/>
  <c r="O1499" i="11"/>
  <c r="M1499" i="11"/>
  <c r="I1499" i="11"/>
  <c r="F1499" i="11"/>
  <c r="V1498" i="11"/>
  <c r="T1498" i="11"/>
  <c r="R1498" i="11"/>
  <c r="O1498" i="11"/>
  <c r="M1498" i="11"/>
  <c r="I1498" i="11"/>
  <c r="F1498" i="11"/>
  <c r="V1497" i="11"/>
  <c r="T1497" i="11"/>
  <c r="R1497" i="11"/>
  <c r="O1497" i="11"/>
  <c r="M1497" i="11"/>
  <c r="I1497" i="11"/>
  <c r="F1497" i="11"/>
  <c r="V1496" i="11"/>
  <c r="T1496" i="11"/>
  <c r="R1496" i="11"/>
  <c r="O1496" i="11"/>
  <c r="M1496" i="11"/>
  <c r="I1496" i="11"/>
  <c r="F1496" i="11"/>
  <c r="V1495" i="11"/>
  <c r="T1495" i="11"/>
  <c r="R1495" i="11"/>
  <c r="O1495" i="11"/>
  <c r="M1495" i="11"/>
  <c r="I1495" i="11"/>
  <c r="F1495" i="11"/>
  <c r="V1494" i="11"/>
  <c r="T1494" i="11"/>
  <c r="R1494" i="11"/>
  <c r="O1494" i="11"/>
  <c r="M1494" i="11"/>
  <c r="I1494" i="11"/>
  <c r="F1494" i="11"/>
  <c r="V1493" i="11"/>
  <c r="T1493" i="11"/>
  <c r="R1493" i="11"/>
  <c r="O1493" i="11"/>
  <c r="M1493" i="11"/>
  <c r="I1493" i="11"/>
  <c r="F1493" i="11"/>
  <c r="V1492" i="11"/>
  <c r="T1492" i="11"/>
  <c r="R1492" i="11"/>
  <c r="O1492" i="11"/>
  <c r="M1492" i="11"/>
  <c r="I1492" i="11"/>
  <c r="F1492" i="11"/>
  <c r="V1491" i="11"/>
  <c r="T1491" i="11"/>
  <c r="R1491" i="11"/>
  <c r="O1491" i="11"/>
  <c r="M1491" i="11"/>
  <c r="I1491" i="11"/>
  <c r="F1491" i="11"/>
  <c r="V1490" i="11"/>
  <c r="T1490" i="11"/>
  <c r="R1490" i="11"/>
  <c r="O1490" i="11"/>
  <c r="M1490" i="11"/>
  <c r="I1490" i="11"/>
  <c r="F1490" i="11"/>
  <c r="V1489" i="11"/>
  <c r="T1489" i="11"/>
  <c r="R1489" i="11"/>
  <c r="O1489" i="11"/>
  <c r="M1489" i="11"/>
  <c r="I1489" i="11"/>
  <c r="F1489" i="11"/>
  <c r="V1488" i="11"/>
  <c r="T1488" i="11"/>
  <c r="R1488" i="11"/>
  <c r="O1488" i="11"/>
  <c r="M1488" i="11"/>
  <c r="I1488" i="11"/>
  <c r="F1488" i="11"/>
  <c r="V1487" i="11"/>
  <c r="T1487" i="11"/>
  <c r="R1487" i="11"/>
  <c r="O1487" i="11"/>
  <c r="M1487" i="11"/>
  <c r="I1487" i="11"/>
  <c r="F1487" i="11"/>
  <c r="V1486" i="11"/>
  <c r="T1486" i="11"/>
  <c r="R1486" i="11"/>
  <c r="O1486" i="11"/>
  <c r="M1486" i="11"/>
  <c r="I1486" i="11"/>
  <c r="F1486" i="11"/>
  <c r="V1485" i="11"/>
  <c r="T1485" i="11"/>
  <c r="R1485" i="11"/>
  <c r="O1485" i="11"/>
  <c r="M1485" i="11"/>
  <c r="I1485" i="11"/>
  <c r="F1485" i="11"/>
  <c r="V1484" i="11"/>
  <c r="T1484" i="11"/>
  <c r="R1484" i="11"/>
  <c r="O1484" i="11"/>
  <c r="M1484" i="11"/>
  <c r="I1484" i="11"/>
  <c r="F1484" i="11"/>
  <c r="V1483" i="11"/>
  <c r="T1483" i="11"/>
  <c r="R1483" i="11"/>
  <c r="O1483" i="11"/>
  <c r="M1483" i="11"/>
  <c r="I1483" i="11"/>
  <c r="F1483" i="11"/>
  <c r="V1482" i="11"/>
  <c r="T1482" i="11"/>
  <c r="R1482" i="11"/>
  <c r="O1482" i="11"/>
  <c r="M1482" i="11"/>
  <c r="I1482" i="11"/>
  <c r="F1482" i="11"/>
  <c r="V1481" i="11"/>
  <c r="T1481" i="11"/>
  <c r="R1481" i="11"/>
  <c r="O1481" i="11"/>
  <c r="M1481" i="11"/>
  <c r="I1481" i="11"/>
  <c r="F1481" i="11"/>
  <c r="V1480" i="11"/>
  <c r="T1480" i="11"/>
  <c r="R1480" i="11"/>
  <c r="O1480" i="11"/>
  <c r="M1480" i="11"/>
  <c r="I1480" i="11"/>
  <c r="F1480" i="11"/>
  <c r="V1479" i="11"/>
  <c r="T1479" i="11"/>
  <c r="R1479" i="11"/>
  <c r="O1479" i="11"/>
  <c r="M1479" i="11"/>
  <c r="I1479" i="11"/>
  <c r="F1479" i="11"/>
  <c r="V1478" i="11"/>
  <c r="T1478" i="11"/>
  <c r="R1478" i="11"/>
  <c r="O1478" i="11"/>
  <c r="M1478" i="11"/>
  <c r="I1478" i="11"/>
  <c r="F1478" i="11"/>
  <c r="V1477" i="11"/>
  <c r="T1477" i="11"/>
  <c r="R1477" i="11"/>
  <c r="O1477" i="11"/>
  <c r="M1477" i="11"/>
  <c r="I1477" i="11"/>
  <c r="F1477" i="11"/>
  <c r="V1476" i="11"/>
  <c r="T1476" i="11"/>
  <c r="R1476" i="11"/>
  <c r="O1476" i="11"/>
  <c r="M1476" i="11"/>
  <c r="I1476" i="11"/>
  <c r="F1476" i="11"/>
  <c r="V1475" i="11"/>
  <c r="T1475" i="11"/>
  <c r="R1475" i="11"/>
  <c r="O1475" i="11"/>
  <c r="M1475" i="11"/>
  <c r="I1475" i="11"/>
  <c r="F1475" i="11"/>
  <c r="V1474" i="11"/>
  <c r="T1474" i="11"/>
  <c r="R1474" i="11"/>
  <c r="O1474" i="11"/>
  <c r="M1474" i="11"/>
  <c r="I1474" i="11"/>
  <c r="F1474" i="11"/>
  <c r="V1473" i="11"/>
  <c r="T1473" i="11"/>
  <c r="R1473" i="11"/>
  <c r="O1473" i="11"/>
  <c r="M1473" i="11"/>
  <c r="I1473" i="11"/>
  <c r="F1473" i="11"/>
  <c r="V1472" i="11"/>
  <c r="T1472" i="11"/>
  <c r="R1472" i="11"/>
  <c r="O1472" i="11"/>
  <c r="M1472" i="11"/>
  <c r="I1472" i="11"/>
  <c r="F1472" i="11"/>
  <c r="V1471" i="11"/>
  <c r="T1471" i="11"/>
  <c r="R1471" i="11"/>
  <c r="O1471" i="11"/>
  <c r="M1471" i="11"/>
  <c r="I1471" i="11"/>
  <c r="F1471" i="11"/>
  <c r="V1470" i="11"/>
  <c r="T1470" i="11"/>
  <c r="R1470" i="11"/>
  <c r="O1470" i="11"/>
  <c r="M1470" i="11"/>
  <c r="I1470" i="11"/>
  <c r="F1470" i="11"/>
  <c r="V1469" i="11"/>
  <c r="T1469" i="11"/>
  <c r="R1469" i="11"/>
  <c r="O1469" i="11"/>
  <c r="M1469" i="11"/>
  <c r="I1469" i="11"/>
  <c r="F1469" i="11"/>
  <c r="V1468" i="11"/>
  <c r="T1468" i="11"/>
  <c r="R1468" i="11"/>
  <c r="O1468" i="11"/>
  <c r="M1468" i="11"/>
  <c r="I1468" i="11"/>
  <c r="F1468" i="11"/>
  <c r="V1467" i="11"/>
  <c r="T1467" i="11"/>
  <c r="R1467" i="11"/>
  <c r="O1467" i="11"/>
  <c r="M1467" i="11"/>
  <c r="I1467" i="11"/>
  <c r="F1467" i="11"/>
  <c r="V1466" i="11"/>
  <c r="T1466" i="11"/>
  <c r="R1466" i="11"/>
  <c r="O1466" i="11"/>
  <c r="M1466" i="11"/>
  <c r="I1466" i="11"/>
  <c r="F1466" i="11"/>
  <c r="V1465" i="11"/>
  <c r="T1465" i="11"/>
  <c r="R1465" i="11"/>
  <c r="O1465" i="11"/>
  <c r="M1465" i="11"/>
  <c r="I1465" i="11"/>
  <c r="F1465" i="11"/>
  <c r="V1464" i="11"/>
  <c r="T1464" i="11"/>
  <c r="R1464" i="11"/>
  <c r="O1464" i="11"/>
  <c r="M1464" i="11"/>
  <c r="I1464" i="11"/>
  <c r="F1464" i="11"/>
  <c r="V1463" i="11"/>
  <c r="T1463" i="11"/>
  <c r="R1463" i="11"/>
  <c r="O1463" i="11"/>
  <c r="M1463" i="11"/>
  <c r="I1463" i="11"/>
  <c r="F1463" i="11"/>
  <c r="V1462" i="11"/>
  <c r="T1462" i="11"/>
  <c r="R1462" i="11"/>
  <c r="O1462" i="11"/>
  <c r="M1462" i="11"/>
  <c r="I1462" i="11"/>
  <c r="F1462" i="11"/>
  <c r="V1461" i="11"/>
  <c r="T1461" i="11"/>
  <c r="R1461" i="11"/>
  <c r="O1461" i="11"/>
  <c r="M1461" i="11"/>
  <c r="I1461" i="11"/>
  <c r="F1461" i="11"/>
  <c r="V1460" i="11"/>
  <c r="T1460" i="11"/>
  <c r="R1460" i="11"/>
  <c r="O1460" i="11"/>
  <c r="M1460" i="11"/>
  <c r="I1460" i="11"/>
  <c r="F1460" i="11"/>
  <c r="V1459" i="11"/>
  <c r="T1459" i="11"/>
  <c r="R1459" i="11"/>
  <c r="O1459" i="11"/>
  <c r="M1459" i="11"/>
  <c r="I1459" i="11"/>
  <c r="F1459" i="11"/>
  <c r="V1458" i="11"/>
  <c r="T1458" i="11"/>
  <c r="R1458" i="11"/>
  <c r="O1458" i="11"/>
  <c r="M1458" i="11"/>
  <c r="I1458" i="11"/>
  <c r="F1458" i="11"/>
  <c r="V1457" i="11"/>
  <c r="T1457" i="11"/>
  <c r="R1457" i="11"/>
  <c r="O1457" i="11"/>
  <c r="M1457" i="11"/>
  <c r="I1457" i="11"/>
  <c r="F1457" i="11"/>
  <c r="V1456" i="11"/>
  <c r="T1456" i="11"/>
  <c r="R1456" i="11"/>
  <c r="O1456" i="11"/>
  <c r="M1456" i="11"/>
  <c r="I1456" i="11"/>
  <c r="F1456" i="11"/>
  <c r="V1455" i="11"/>
  <c r="T1455" i="11"/>
  <c r="R1455" i="11"/>
  <c r="O1455" i="11"/>
  <c r="M1455" i="11"/>
  <c r="I1455" i="11"/>
  <c r="F1455" i="11"/>
  <c r="V1454" i="11"/>
  <c r="T1454" i="11"/>
  <c r="R1454" i="11"/>
  <c r="O1454" i="11"/>
  <c r="M1454" i="11"/>
  <c r="I1454" i="11"/>
  <c r="F1454" i="11"/>
  <c r="V1453" i="11"/>
  <c r="T1453" i="11"/>
  <c r="R1453" i="11"/>
  <c r="O1453" i="11"/>
  <c r="M1453" i="11"/>
  <c r="I1453" i="11"/>
  <c r="F1453" i="11"/>
  <c r="V1452" i="11"/>
  <c r="T1452" i="11"/>
  <c r="R1452" i="11"/>
  <c r="O1452" i="11"/>
  <c r="M1452" i="11"/>
  <c r="I1452" i="11"/>
  <c r="F1452" i="11"/>
  <c r="V1451" i="11"/>
  <c r="T1451" i="11"/>
  <c r="R1451" i="11"/>
  <c r="O1451" i="11"/>
  <c r="M1451" i="11"/>
  <c r="I1451" i="11"/>
  <c r="F1451" i="11"/>
  <c r="V1450" i="11"/>
  <c r="T1450" i="11"/>
  <c r="R1450" i="11"/>
  <c r="O1450" i="11"/>
  <c r="M1450" i="11"/>
  <c r="I1450" i="11"/>
  <c r="F1450" i="11"/>
  <c r="V1449" i="11"/>
  <c r="T1449" i="11"/>
  <c r="R1449" i="11"/>
  <c r="O1449" i="11"/>
  <c r="M1449" i="11"/>
  <c r="I1449" i="11"/>
  <c r="F1449" i="11"/>
  <c r="V1448" i="11"/>
  <c r="T1448" i="11"/>
  <c r="R1448" i="11"/>
  <c r="O1448" i="11"/>
  <c r="M1448" i="11"/>
  <c r="I1448" i="11"/>
  <c r="F1448" i="11"/>
  <c r="V1447" i="11"/>
  <c r="T1447" i="11"/>
  <c r="R1447" i="11"/>
  <c r="O1447" i="11"/>
  <c r="M1447" i="11"/>
  <c r="I1447" i="11"/>
  <c r="F1447" i="11"/>
  <c r="V1446" i="11"/>
  <c r="T1446" i="11"/>
  <c r="R1446" i="11"/>
  <c r="O1446" i="11"/>
  <c r="M1446" i="11"/>
  <c r="I1446" i="11"/>
  <c r="F1446" i="11"/>
  <c r="V1445" i="11"/>
  <c r="T1445" i="11"/>
  <c r="R1445" i="11"/>
  <c r="O1445" i="11"/>
  <c r="M1445" i="11"/>
  <c r="I1445" i="11"/>
  <c r="F1445" i="11"/>
  <c r="V1444" i="11"/>
  <c r="T1444" i="11"/>
  <c r="R1444" i="11"/>
  <c r="O1444" i="11"/>
  <c r="M1444" i="11"/>
  <c r="I1444" i="11"/>
  <c r="F1444" i="11"/>
  <c r="V1443" i="11"/>
  <c r="T1443" i="11"/>
  <c r="R1443" i="11"/>
  <c r="O1443" i="11"/>
  <c r="M1443" i="11"/>
  <c r="I1443" i="11"/>
  <c r="F1443" i="11"/>
  <c r="V1442" i="11"/>
  <c r="T1442" i="11"/>
  <c r="R1442" i="11"/>
  <c r="O1442" i="11"/>
  <c r="M1442" i="11"/>
  <c r="I1442" i="11"/>
  <c r="F1442" i="11"/>
  <c r="V1441" i="11"/>
  <c r="T1441" i="11"/>
  <c r="R1441" i="11"/>
  <c r="O1441" i="11"/>
  <c r="M1441" i="11"/>
  <c r="I1441" i="11"/>
  <c r="F1441" i="11"/>
  <c r="V1440" i="11"/>
  <c r="T1440" i="11"/>
  <c r="R1440" i="11"/>
  <c r="O1440" i="11"/>
  <c r="M1440" i="11"/>
  <c r="I1440" i="11"/>
  <c r="F1440" i="11"/>
  <c r="V1439" i="11"/>
  <c r="T1439" i="11"/>
  <c r="R1439" i="11"/>
  <c r="O1439" i="11"/>
  <c r="M1439" i="11"/>
  <c r="I1439" i="11"/>
  <c r="F1439" i="11"/>
  <c r="V1438" i="11"/>
  <c r="T1438" i="11"/>
  <c r="R1438" i="11"/>
  <c r="O1438" i="11"/>
  <c r="M1438" i="11"/>
  <c r="I1438" i="11"/>
  <c r="F1438" i="11"/>
  <c r="V1437" i="11"/>
  <c r="T1437" i="11"/>
  <c r="R1437" i="11"/>
  <c r="O1437" i="11"/>
  <c r="M1437" i="11"/>
  <c r="I1437" i="11"/>
  <c r="F1437" i="11"/>
  <c r="V1436" i="11"/>
  <c r="T1436" i="11"/>
  <c r="R1436" i="11"/>
  <c r="O1436" i="11"/>
  <c r="M1436" i="11"/>
  <c r="I1436" i="11"/>
  <c r="F1436" i="11"/>
  <c r="V1435" i="11"/>
  <c r="T1435" i="11"/>
  <c r="R1435" i="11"/>
  <c r="O1435" i="11"/>
  <c r="M1435" i="11"/>
  <c r="I1435" i="11"/>
  <c r="F1435" i="11"/>
  <c r="V1434" i="11"/>
  <c r="T1434" i="11"/>
  <c r="R1434" i="11"/>
  <c r="O1434" i="11"/>
  <c r="M1434" i="11"/>
  <c r="I1434" i="11"/>
  <c r="F1434" i="11"/>
  <c r="V1433" i="11"/>
  <c r="T1433" i="11"/>
  <c r="R1433" i="11"/>
  <c r="O1433" i="11"/>
  <c r="M1433" i="11"/>
  <c r="I1433" i="11"/>
  <c r="F1433" i="11"/>
  <c r="V1432" i="11"/>
  <c r="T1432" i="11"/>
  <c r="R1432" i="11"/>
  <c r="O1432" i="11"/>
  <c r="M1432" i="11"/>
  <c r="I1432" i="11"/>
  <c r="F1432" i="11"/>
  <c r="V1431" i="11"/>
  <c r="T1431" i="11"/>
  <c r="R1431" i="11"/>
  <c r="O1431" i="11"/>
  <c r="M1431" i="11"/>
  <c r="I1431" i="11"/>
  <c r="F1431" i="11"/>
  <c r="V1430" i="11"/>
  <c r="T1430" i="11"/>
  <c r="R1430" i="11"/>
  <c r="O1430" i="11"/>
  <c r="M1430" i="11"/>
  <c r="I1430" i="11"/>
  <c r="F1430" i="11"/>
  <c r="V1429" i="11"/>
  <c r="T1429" i="11"/>
  <c r="R1429" i="11"/>
  <c r="O1429" i="11"/>
  <c r="M1429" i="11"/>
  <c r="I1429" i="11"/>
  <c r="F1429" i="11"/>
  <c r="V1428" i="11"/>
  <c r="T1428" i="11"/>
  <c r="R1428" i="11"/>
  <c r="O1428" i="11"/>
  <c r="M1428" i="11"/>
  <c r="I1428" i="11"/>
  <c r="F1428" i="11"/>
  <c r="V1427" i="11"/>
  <c r="T1427" i="11"/>
  <c r="R1427" i="11"/>
  <c r="O1427" i="11"/>
  <c r="M1427" i="11"/>
  <c r="I1427" i="11"/>
  <c r="F1427" i="11"/>
  <c r="V1426" i="11"/>
  <c r="T1426" i="11"/>
  <c r="R1426" i="11"/>
  <c r="O1426" i="11"/>
  <c r="M1426" i="11"/>
  <c r="I1426" i="11"/>
  <c r="F1426" i="11"/>
  <c r="V1425" i="11"/>
  <c r="T1425" i="11"/>
  <c r="R1425" i="11"/>
  <c r="O1425" i="11"/>
  <c r="M1425" i="11"/>
  <c r="I1425" i="11"/>
  <c r="F1425" i="11"/>
  <c r="V1424" i="11"/>
  <c r="T1424" i="11"/>
  <c r="R1424" i="11"/>
  <c r="O1424" i="11"/>
  <c r="M1424" i="11"/>
  <c r="I1424" i="11"/>
  <c r="F1424" i="11"/>
  <c r="V1423" i="11"/>
  <c r="T1423" i="11"/>
  <c r="R1423" i="11"/>
  <c r="O1423" i="11"/>
  <c r="M1423" i="11"/>
  <c r="I1423" i="11"/>
  <c r="F1423" i="11"/>
  <c r="V1422" i="11"/>
  <c r="T1422" i="11"/>
  <c r="R1422" i="11"/>
  <c r="O1422" i="11"/>
  <c r="M1422" i="11"/>
  <c r="I1422" i="11"/>
  <c r="F1422" i="11"/>
  <c r="V1421" i="11"/>
  <c r="T1421" i="11"/>
  <c r="R1421" i="11"/>
  <c r="O1421" i="11"/>
  <c r="M1421" i="11"/>
  <c r="I1421" i="11"/>
  <c r="F1421" i="11"/>
  <c r="V1420" i="11"/>
  <c r="T1420" i="11"/>
  <c r="R1420" i="11"/>
  <c r="O1420" i="11"/>
  <c r="M1420" i="11"/>
  <c r="I1420" i="11"/>
  <c r="F1420" i="11"/>
  <c r="V1419" i="11"/>
  <c r="T1419" i="11"/>
  <c r="R1419" i="11"/>
  <c r="O1419" i="11"/>
  <c r="M1419" i="11"/>
  <c r="I1419" i="11"/>
  <c r="F1419" i="11"/>
  <c r="V1418" i="11"/>
  <c r="T1418" i="11"/>
  <c r="R1418" i="11"/>
  <c r="O1418" i="11"/>
  <c r="M1418" i="11"/>
  <c r="I1418" i="11"/>
  <c r="F1418" i="11"/>
  <c r="V1417" i="11"/>
  <c r="T1417" i="11"/>
  <c r="R1417" i="11"/>
  <c r="O1417" i="11"/>
  <c r="M1417" i="11"/>
  <c r="I1417" i="11"/>
  <c r="F1417" i="11"/>
  <c r="V1416" i="11"/>
  <c r="T1416" i="11"/>
  <c r="R1416" i="11"/>
  <c r="O1416" i="11"/>
  <c r="M1416" i="11"/>
  <c r="I1416" i="11"/>
  <c r="F1416" i="11"/>
  <c r="V1415" i="11"/>
  <c r="T1415" i="11"/>
  <c r="R1415" i="11"/>
  <c r="O1415" i="11"/>
  <c r="M1415" i="11"/>
  <c r="I1415" i="11"/>
  <c r="F1415" i="11"/>
  <c r="V1414" i="11"/>
  <c r="T1414" i="11"/>
  <c r="R1414" i="11"/>
  <c r="O1414" i="11"/>
  <c r="M1414" i="11"/>
  <c r="I1414" i="11"/>
  <c r="F1414" i="11"/>
  <c r="V1413" i="11"/>
  <c r="T1413" i="11"/>
  <c r="R1413" i="11"/>
  <c r="O1413" i="11"/>
  <c r="M1413" i="11"/>
  <c r="I1413" i="11"/>
  <c r="F1413" i="11"/>
  <c r="V1412" i="11"/>
  <c r="T1412" i="11"/>
  <c r="R1412" i="11"/>
  <c r="O1412" i="11"/>
  <c r="M1412" i="11"/>
  <c r="I1412" i="11"/>
  <c r="F1412" i="11"/>
  <c r="V1411" i="11"/>
  <c r="T1411" i="11"/>
  <c r="R1411" i="11"/>
  <c r="O1411" i="11"/>
  <c r="M1411" i="11"/>
  <c r="I1411" i="11"/>
  <c r="F1411" i="11"/>
  <c r="V1410" i="11"/>
  <c r="T1410" i="11"/>
  <c r="R1410" i="11"/>
  <c r="O1410" i="11"/>
  <c r="M1410" i="11"/>
  <c r="I1410" i="11"/>
  <c r="F1410" i="11"/>
  <c r="V1409" i="11"/>
  <c r="T1409" i="11"/>
  <c r="R1409" i="11"/>
  <c r="O1409" i="11"/>
  <c r="M1409" i="11"/>
  <c r="I1409" i="11"/>
  <c r="F1409" i="11"/>
  <c r="V1408" i="11"/>
  <c r="T1408" i="11"/>
  <c r="R1408" i="11"/>
  <c r="O1408" i="11"/>
  <c r="M1408" i="11"/>
  <c r="I1408" i="11"/>
  <c r="F1408" i="11"/>
  <c r="V1407" i="11"/>
  <c r="T1407" i="11"/>
  <c r="R1407" i="11"/>
  <c r="O1407" i="11"/>
  <c r="M1407" i="11"/>
  <c r="I1407" i="11"/>
  <c r="F1407" i="11"/>
  <c r="V1406" i="11"/>
  <c r="T1406" i="11"/>
  <c r="R1406" i="11"/>
  <c r="O1406" i="11"/>
  <c r="M1406" i="11"/>
  <c r="I1406" i="11"/>
  <c r="F1406" i="11"/>
  <c r="V1405" i="11"/>
  <c r="T1405" i="11"/>
  <c r="R1405" i="11"/>
  <c r="O1405" i="11"/>
  <c r="M1405" i="11"/>
  <c r="I1405" i="11"/>
  <c r="F1405" i="11"/>
  <c r="V1404" i="11"/>
  <c r="T1404" i="11"/>
  <c r="R1404" i="11"/>
  <c r="O1404" i="11"/>
  <c r="M1404" i="11"/>
  <c r="I1404" i="11"/>
  <c r="F1404" i="11"/>
  <c r="V1403" i="11"/>
  <c r="T1403" i="11"/>
  <c r="R1403" i="11"/>
  <c r="O1403" i="11"/>
  <c r="M1403" i="11"/>
  <c r="I1403" i="11"/>
  <c r="F1403" i="11"/>
  <c r="V1402" i="11"/>
  <c r="T1402" i="11"/>
  <c r="R1402" i="11"/>
  <c r="O1402" i="11"/>
  <c r="M1402" i="11"/>
  <c r="I1402" i="11"/>
  <c r="F1402" i="11"/>
  <c r="V1401" i="11"/>
  <c r="T1401" i="11"/>
  <c r="R1401" i="11"/>
  <c r="O1401" i="11"/>
  <c r="M1401" i="11"/>
  <c r="I1401" i="11"/>
  <c r="F1401" i="11"/>
  <c r="V1400" i="11"/>
  <c r="T1400" i="11"/>
  <c r="R1400" i="11"/>
  <c r="O1400" i="11"/>
  <c r="M1400" i="11"/>
  <c r="I1400" i="11"/>
  <c r="F1400" i="11"/>
  <c r="V1399" i="11"/>
  <c r="T1399" i="11"/>
  <c r="R1399" i="11"/>
  <c r="O1399" i="11"/>
  <c r="M1399" i="11"/>
  <c r="I1399" i="11"/>
  <c r="F1399" i="11"/>
  <c r="V1398" i="11"/>
  <c r="T1398" i="11"/>
  <c r="R1398" i="11"/>
  <c r="O1398" i="11"/>
  <c r="M1398" i="11"/>
  <c r="I1398" i="11"/>
  <c r="F1398" i="11"/>
  <c r="V1397" i="11"/>
  <c r="T1397" i="11"/>
  <c r="R1397" i="11"/>
  <c r="O1397" i="11"/>
  <c r="M1397" i="11"/>
  <c r="I1397" i="11"/>
  <c r="F1397" i="11"/>
  <c r="V1396" i="11"/>
  <c r="T1396" i="11"/>
  <c r="R1396" i="11"/>
  <c r="O1396" i="11"/>
  <c r="M1396" i="11"/>
  <c r="I1396" i="11"/>
  <c r="F1396" i="11"/>
  <c r="V1395" i="11"/>
  <c r="T1395" i="11"/>
  <c r="R1395" i="11"/>
  <c r="O1395" i="11"/>
  <c r="M1395" i="11"/>
  <c r="I1395" i="11"/>
  <c r="F1395" i="11"/>
  <c r="V1394" i="11"/>
  <c r="T1394" i="11"/>
  <c r="R1394" i="11"/>
  <c r="O1394" i="11"/>
  <c r="M1394" i="11"/>
  <c r="I1394" i="11"/>
  <c r="F1394" i="11"/>
  <c r="V1393" i="11"/>
  <c r="T1393" i="11"/>
  <c r="R1393" i="11"/>
  <c r="O1393" i="11"/>
  <c r="M1393" i="11"/>
  <c r="I1393" i="11"/>
  <c r="F1393" i="11"/>
  <c r="V1392" i="11"/>
  <c r="T1392" i="11"/>
  <c r="R1392" i="11"/>
  <c r="O1392" i="11"/>
  <c r="M1392" i="11"/>
  <c r="I1392" i="11"/>
  <c r="F1392" i="11"/>
  <c r="V1391" i="11"/>
  <c r="T1391" i="11"/>
  <c r="R1391" i="11"/>
  <c r="O1391" i="11"/>
  <c r="M1391" i="11"/>
  <c r="I1391" i="11"/>
  <c r="F1391" i="11"/>
  <c r="V1390" i="11"/>
  <c r="T1390" i="11"/>
  <c r="R1390" i="11"/>
  <c r="O1390" i="11"/>
  <c r="M1390" i="11"/>
  <c r="I1390" i="11"/>
  <c r="F1390" i="11"/>
  <c r="V1389" i="11"/>
  <c r="T1389" i="11"/>
  <c r="R1389" i="11"/>
  <c r="O1389" i="11"/>
  <c r="M1389" i="11"/>
  <c r="I1389" i="11"/>
  <c r="F1389" i="11"/>
  <c r="V1388" i="11"/>
  <c r="T1388" i="11"/>
  <c r="R1388" i="11"/>
  <c r="O1388" i="11"/>
  <c r="M1388" i="11"/>
  <c r="I1388" i="11"/>
  <c r="F1388" i="11"/>
  <c r="V1387" i="11"/>
  <c r="T1387" i="11"/>
  <c r="R1387" i="11"/>
  <c r="O1387" i="11"/>
  <c r="M1387" i="11"/>
  <c r="I1387" i="11"/>
  <c r="F1387" i="11"/>
  <c r="V1386" i="11"/>
  <c r="T1386" i="11"/>
  <c r="R1386" i="11"/>
  <c r="O1386" i="11"/>
  <c r="M1386" i="11"/>
  <c r="I1386" i="11"/>
  <c r="F1386" i="11"/>
  <c r="V1385" i="11"/>
  <c r="T1385" i="11"/>
  <c r="R1385" i="11"/>
  <c r="O1385" i="11"/>
  <c r="M1385" i="11"/>
  <c r="I1385" i="11"/>
  <c r="F1385" i="11"/>
  <c r="V1384" i="11"/>
  <c r="T1384" i="11"/>
  <c r="R1384" i="11"/>
  <c r="O1384" i="11"/>
  <c r="M1384" i="11"/>
  <c r="I1384" i="11"/>
  <c r="F1384" i="11"/>
  <c r="V1383" i="11"/>
  <c r="T1383" i="11"/>
  <c r="R1383" i="11"/>
  <c r="O1383" i="11"/>
  <c r="M1383" i="11"/>
  <c r="I1383" i="11"/>
  <c r="F1383" i="11"/>
  <c r="V1382" i="11"/>
  <c r="T1382" i="11"/>
  <c r="R1382" i="11"/>
  <c r="O1382" i="11"/>
  <c r="M1382" i="11"/>
  <c r="I1382" i="11"/>
  <c r="F1382" i="11"/>
  <c r="V1381" i="11"/>
  <c r="T1381" i="11"/>
  <c r="R1381" i="11"/>
  <c r="O1381" i="11"/>
  <c r="M1381" i="11"/>
  <c r="I1381" i="11"/>
  <c r="F1381" i="11"/>
  <c r="V1380" i="11"/>
  <c r="T1380" i="11"/>
  <c r="R1380" i="11"/>
  <c r="O1380" i="11"/>
  <c r="M1380" i="11"/>
  <c r="I1380" i="11"/>
  <c r="F1380" i="11"/>
  <c r="V1379" i="11"/>
  <c r="T1379" i="11"/>
  <c r="R1379" i="11"/>
  <c r="O1379" i="11"/>
  <c r="M1379" i="11"/>
  <c r="I1379" i="11"/>
  <c r="F1379" i="11"/>
  <c r="V1378" i="11"/>
  <c r="T1378" i="11"/>
  <c r="R1378" i="11"/>
  <c r="O1378" i="11"/>
  <c r="M1378" i="11"/>
  <c r="I1378" i="11"/>
  <c r="F1378" i="11"/>
  <c r="V1377" i="11"/>
  <c r="T1377" i="11"/>
  <c r="R1377" i="11"/>
  <c r="O1377" i="11"/>
  <c r="M1377" i="11"/>
  <c r="I1377" i="11"/>
  <c r="F1377" i="11"/>
  <c r="V1376" i="11"/>
  <c r="T1376" i="11"/>
  <c r="R1376" i="11"/>
  <c r="O1376" i="11"/>
  <c r="M1376" i="11"/>
  <c r="I1376" i="11"/>
  <c r="F1376" i="11"/>
  <c r="V1375" i="11"/>
  <c r="T1375" i="11"/>
  <c r="R1375" i="11"/>
  <c r="O1375" i="11"/>
  <c r="M1375" i="11"/>
  <c r="I1375" i="11"/>
  <c r="F1375" i="11"/>
  <c r="V1374" i="11"/>
  <c r="T1374" i="11"/>
  <c r="R1374" i="11"/>
  <c r="O1374" i="11"/>
  <c r="M1374" i="11"/>
  <c r="I1374" i="11"/>
  <c r="F1374" i="11"/>
  <c r="V1373" i="11"/>
  <c r="T1373" i="11"/>
  <c r="R1373" i="11"/>
  <c r="O1373" i="11"/>
  <c r="M1373" i="11"/>
  <c r="I1373" i="11"/>
  <c r="F1373" i="11"/>
  <c r="V1372" i="11"/>
  <c r="T1372" i="11"/>
  <c r="R1372" i="11"/>
  <c r="O1372" i="11"/>
  <c r="M1372" i="11"/>
  <c r="I1372" i="11"/>
  <c r="F1372" i="11"/>
  <c r="V1371" i="11"/>
  <c r="T1371" i="11"/>
  <c r="R1371" i="11"/>
  <c r="O1371" i="11"/>
  <c r="M1371" i="11"/>
  <c r="I1371" i="11"/>
  <c r="F1371" i="11"/>
  <c r="V1370" i="11"/>
  <c r="T1370" i="11"/>
  <c r="R1370" i="11"/>
  <c r="O1370" i="11"/>
  <c r="M1370" i="11"/>
  <c r="I1370" i="11"/>
  <c r="F1370" i="11"/>
  <c r="V1369" i="11"/>
  <c r="T1369" i="11"/>
  <c r="R1369" i="11"/>
  <c r="O1369" i="11"/>
  <c r="M1369" i="11"/>
  <c r="I1369" i="11"/>
  <c r="F1369" i="11"/>
  <c r="V1368" i="11"/>
  <c r="T1368" i="11"/>
  <c r="R1368" i="11"/>
  <c r="O1368" i="11"/>
  <c r="M1368" i="11"/>
  <c r="I1368" i="11"/>
  <c r="F1368" i="11"/>
  <c r="V1367" i="11"/>
  <c r="T1367" i="11"/>
  <c r="R1367" i="11"/>
  <c r="O1367" i="11"/>
  <c r="M1367" i="11"/>
  <c r="I1367" i="11"/>
  <c r="F1367" i="11"/>
  <c r="V1366" i="11"/>
  <c r="T1366" i="11"/>
  <c r="R1366" i="11"/>
  <c r="O1366" i="11"/>
  <c r="M1366" i="11"/>
  <c r="I1366" i="11"/>
  <c r="F1366" i="11"/>
  <c r="V1365" i="11"/>
  <c r="T1365" i="11"/>
  <c r="R1365" i="11"/>
  <c r="O1365" i="11"/>
  <c r="M1365" i="11"/>
  <c r="I1365" i="11"/>
  <c r="F1365" i="11"/>
  <c r="V1364" i="11"/>
  <c r="T1364" i="11"/>
  <c r="R1364" i="11"/>
  <c r="O1364" i="11"/>
  <c r="M1364" i="11"/>
  <c r="I1364" i="11"/>
  <c r="F1364" i="11"/>
  <c r="V1363" i="11"/>
  <c r="T1363" i="11"/>
  <c r="R1363" i="11"/>
  <c r="O1363" i="11"/>
  <c r="M1363" i="11"/>
  <c r="I1363" i="11"/>
  <c r="F1363" i="11"/>
  <c r="V1362" i="11"/>
  <c r="T1362" i="11"/>
  <c r="R1362" i="11"/>
  <c r="O1362" i="11"/>
  <c r="M1362" i="11"/>
  <c r="I1362" i="11"/>
  <c r="F1362" i="11"/>
  <c r="V1361" i="11"/>
  <c r="T1361" i="11"/>
  <c r="R1361" i="11"/>
  <c r="O1361" i="11"/>
  <c r="M1361" i="11"/>
  <c r="I1361" i="11"/>
  <c r="F1361" i="11"/>
  <c r="V1360" i="11"/>
  <c r="T1360" i="11"/>
  <c r="R1360" i="11"/>
  <c r="O1360" i="11"/>
  <c r="M1360" i="11"/>
  <c r="I1360" i="11"/>
  <c r="F1360" i="11"/>
  <c r="V1359" i="11"/>
  <c r="T1359" i="11"/>
  <c r="R1359" i="11"/>
  <c r="O1359" i="11"/>
  <c r="M1359" i="11"/>
  <c r="I1359" i="11"/>
  <c r="F1359" i="11"/>
  <c r="V1358" i="11"/>
  <c r="T1358" i="11"/>
  <c r="R1358" i="11"/>
  <c r="O1358" i="11"/>
  <c r="M1358" i="11"/>
  <c r="I1358" i="11"/>
  <c r="F1358" i="11"/>
  <c r="V1357" i="11"/>
  <c r="T1357" i="11"/>
  <c r="R1357" i="11"/>
  <c r="O1357" i="11"/>
  <c r="M1357" i="11"/>
  <c r="I1357" i="11"/>
  <c r="F1357" i="11"/>
  <c r="V1356" i="11"/>
  <c r="T1356" i="11"/>
  <c r="R1356" i="11"/>
  <c r="O1356" i="11"/>
  <c r="M1356" i="11"/>
  <c r="I1356" i="11"/>
  <c r="F1356" i="11"/>
  <c r="V1355" i="11"/>
  <c r="T1355" i="11"/>
  <c r="R1355" i="11"/>
  <c r="O1355" i="11"/>
  <c r="M1355" i="11"/>
  <c r="I1355" i="11"/>
  <c r="F1355" i="11"/>
  <c r="V1354" i="11"/>
  <c r="T1354" i="11"/>
  <c r="R1354" i="11"/>
  <c r="O1354" i="11"/>
  <c r="M1354" i="11"/>
  <c r="I1354" i="11"/>
  <c r="F1354" i="11"/>
  <c r="V1353" i="11"/>
  <c r="T1353" i="11"/>
  <c r="R1353" i="11"/>
  <c r="O1353" i="11"/>
  <c r="M1353" i="11"/>
  <c r="I1353" i="11"/>
  <c r="F1353" i="11"/>
  <c r="V1352" i="11"/>
  <c r="T1352" i="11"/>
  <c r="R1352" i="11"/>
  <c r="O1352" i="11"/>
  <c r="M1352" i="11"/>
  <c r="I1352" i="11"/>
  <c r="F1352" i="11"/>
  <c r="V1351" i="11"/>
  <c r="T1351" i="11"/>
  <c r="R1351" i="11"/>
  <c r="O1351" i="11"/>
  <c r="M1351" i="11"/>
  <c r="I1351" i="11"/>
  <c r="F1351" i="11"/>
  <c r="V1350" i="11"/>
  <c r="T1350" i="11"/>
  <c r="R1350" i="11"/>
  <c r="O1350" i="11"/>
  <c r="M1350" i="11"/>
  <c r="I1350" i="11"/>
  <c r="F1350" i="11"/>
  <c r="V1349" i="11"/>
  <c r="T1349" i="11"/>
  <c r="R1349" i="11"/>
  <c r="O1349" i="11"/>
  <c r="M1349" i="11"/>
  <c r="I1349" i="11"/>
  <c r="F1349" i="11"/>
  <c r="V1348" i="11"/>
  <c r="T1348" i="11"/>
  <c r="R1348" i="11"/>
  <c r="O1348" i="11"/>
  <c r="M1348" i="11"/>
  <c r="I1348" i="11"/>
  <c r="F1348" i="11"/>
  <c r="V1347" i="11"/>
  <c r="T1347" i="11"/>
  <c r="R1347" i="11"/>
  <c r="O1347" i="11"/>
  <c r="M1347" i="11"/>
  <c r="I1347" i="11"/>
  <c r="F1347" i="11"/>
  <c r="V1346" i="11"/>
  <c r="T1346" i="11"/>
  <c r="R1346" i="11"/>
  <c r="O1346" i="11"/>
  <c r="M1346" i="11"/>
  <c r="I1346" i="11"/>
  <c r="F1346" i="11"/>
  <c r="V1345" i="11"/>
  <c r="T1345" i="11"/>
  <c r="R1345" i="11"/>
  <c r="O1345" i="11"/>
  <c r="M1345" i="11"/>
  <c r="I1345" i="11"/>
  <c r="F1345" i="11"/>
  <c r="V1344" i="11"/>
  <c r="T1344" i="11"/>
  <c r="R1344" i="11"/>
  <c r="O1344" i="11"/>
  <c r="M1344" i="11"/>
  <c r="I1344" i="11"/>
  <c r="F1344" i="11"/>
  <c r="V1343" i="11"/>
  <c r="T1343" i="11"/>
  <c r="R1343" i="11"/>
  <c r="O1343" i="11"/>
  <c r="M1343" i="11"/>
  <c r="I1343" i="11"/>
  <c r="F1343" i="11"/>
  <c r="V1342" i="11"/>
  <c r="T1342" i="11"/>
  <c r="R1342" i="11"/>
  <c r="O1342" i="11"/>
  <c r="M1342" i="11"/>
  <c r="I1342" i="11"/>
  <c r="F1342" i="11"/>
  <c r="V1341" i="11"/>
  <c r="T1341" i="11"/>
  <c r="R1341" i="11"/>
  <c r="O1341" i="11"/>
  <c r="M1341" i="11"/>
  <c r="I1341" i="11"/>
  <c r="F1341" i="11"/>
  <c r="V1340" i="11"/>
  <c r="T1340" i="11"/>
  <c r="R1340" i="11"/>
  <c r="O1340" i="11"/>
  <c r="M1340" i="11"/>
  <c r="I1340" i="11"/>
  <c r="F1340" i="11"/>
  <c r="V1339" i="11"/>
  <c r="T1339" i="11"/>
  <c r="R1339" i="11"/>
  <c r="O1339" i="11"/>
  <c r="M1339" i="11"/>
  <c r="I1339" i="11"/>
  <c r="F1339" i="11"/>
  <c r="V1338" i="11"/>
  <c r="T1338" i="11"/>
  <c r="R1338" i="11"/>
  <c r="O1338" i="11"/>
  <c r="M1338" i="11"/>
  <c r="I1338" i="11"/>
  <c r="F1338" i="11"/>
  <c r="V1337" i="11"/>
  <c r="T1337" i="11"/>
  <c r="R1337" i="11"/>
  <c r="O1337" i="11"/>
  <c r="M1337" i="11"/>
  <c r="I1337" i="11"/>
  <c r="F1337" i="11"/>
  <c r="V1336" i="11"/>
  <c r="T1336" i="11"/>
  <c r="R1336" i="11"/>
  <c r="O1336" i="11"/>
  <c r="M1336" i="11"/>
  <c r="I1336" i="11"/>
  <c r="F1336" i="11"/>
  <c r="V1335" i="11"/>
  <c r="T1335" i="11"/>
  <c r="R1335" i="11"/>
  <c r="O1335" i="11"/>
  <c r="M1335" i="11"/>
  <c r="I1335" i="11"/>
  <c r="F1335" i="11"/>
  <c r="V1334" i="11"/>
  <c r="T1334" i="11"/>
  <c r="R1334" i="11"/>
  <c r="O1334" i="11"/>
  <c r="M1334" i="11"/>
  <c r="I1334" i="11"/>
  <c r="F1334" i="11"/>
  <c r="V1333" i="11"/>
  <c r="T1333" i="11"/>
  <c r="R1333" i="11"/>
  <c r="O1333" i="11"/>
  <c r="M1333" i="11"/>
  <c r="I1333" i="11"/>
  <c r="F1333" i="11"/>
  <c r="V1332" i="11"/>
  <c r="T1332" i="11"/>
  <c r="R1332" i="11"/>
  <c r="O1332" i="11"/>
  <c r="M1332" i="11"/>
  <c r="I1332" i="11"/>
  <c r="F1332" i="11"/>
  <c r="V1331" i="11"/>
  <c r="T1331" i="11"/>
  <c r="R1331" i="11"/>
  <c r="O1331" i="11"/>
  <c r="M1331" i="11"/>
  <c r="I1331" i="11"/>
  <c r="F1331" i="11"/>
  <c r="V1330" i="11"/>
  <c r="T1330" i="11"/>
  <c r="R1330" i="11"/>
  <c r="O1330" i="11"/>
  <c r="M1330" i="11"/>
  <c r="I1330" i="11"/>
  <c r="F1330" i="11"/>
  <c r="V1329" i="11"/>
  <c r="T1329" i="11"/>
  <c r="R1329" i="11"/>
  <c r="O1329" i="11"/>
  <c r="M1329" i="11"/>
  <c r="I1329" i="11"/>
  <c r="F1329" i="11"/>
  <c r="V1328" i="11"/>
  <c r="T1328" i="11"/>
  <c r="R1328" i="11"/>
  <c r="O1328" i="11"/>
  <c r="M1328" i="11"/>
  <c r="I1328" i="11"/>
  <c r="F1328" i="11"/>
  <c r="V1327" i="11"/>
  <c r="T1327" i="11"/>
  <c r="R1327" i="11"/>
  <c r="O1327" i="11"/>
  <c r="M1327" i="11"/>
  <c r="I1327" i="11"/>
  <c r="F1327" i="11"/>
  <c r="V1326" i="11"/>
  <c r="T1326" i="11"/>
  <c r="R1326" i="11"/>
  <c r="O1326" i="11"/>
  <c r="M1326" i="11"/>
  <c r="I1326" i="11"/>
  <c r="F1326" i="11"/>
  <c r="V1325" i="11"/>
  <c r="T1325" i="11"/>
  <c r="R1325" i="11"/>
  <c r="O1325" i="11"/>
  <c r="M1325" i="11"/>
  <c r="I1325" i="11"/>
  <c r="F1325" i="11"/>
  <c r="V1324" i="11"/>
  <c r="T1324" i="11"/>
  <c r="R1324" i="11"/>
  <c r="O1324" i="11"/>
  <c r="M1324" i="11"/>
  <c r="I1324" i="11"/>
  <c r="F1324" i="11"/>
  <c r="V1323" i="11"/>
  <c r="T1323" i="11"/>
  <c r="R1323" i="11"/>
  <c r="O1323" i="11"/>
  <c r="M1323" i="11"/>
  <c r="I1323" i="11"/>
  <c r="F1323" i="11"/>
  <c r="V1322" i="11"/>
  <c r="T1322" i="11"/>
  <c r="R1322" i="11"/>
  <c r="O1322" i="11"/>
  <c r="M1322" i="11"/>
  <c r="I1322" i="11"/>
  <c r="F1322" i="11"/>
  <c r="V1321" i="11"/>
  <c r="T1321" i="11"/>
  <c r="R1321" i="11"/>
  <c r="O1321" i="11"/>
  <c r="M1321" i="11"/>
  <c r="I1321" i="11"/>
  <c r="F1321" i="11"/>
  <c r="V1320" i="11"/>
  <c r="T1320" i="11"/>
  <c r="R1320" i="11"/>
  <c r="O1320" i="11"/>
  <c r="M1320" i="11"/>
  <c r="I1320" i="11"/>
  <c r="F1320" i="11"/>
  <c r="V1319" i="11"/>
  <c r="T1319" i="11"/>
  <c r="R1319" i="11"/>
  <c r="O1319" i="11"/>
  <c r="M1319" i="11"/>
  <c r="I1319" i="11"/>
  <c r="F1319" i="11"/>
  <c r="V1318" i="11"/>
  <c r="T1318" i="11"/>
  <c r="R1318" i="11"/>
  <c r="O1318" i="11"/>
  <c r="M1318" i="11"/>
  <c r="I1318" i="11"/>
  <c r="F1318" i="11"/>
  <c r="V1317" i="11"/>
  <c r="T1317" i="11"/>
  <c r="R1317" i="11"/>
  <c r="O1317" i="11"/>
  <c r="M1317" i="11"/>
  <c r="I1317" i="11"/>
  <c r="F1317" i="11"/>
  <c r="V1316" i="11"/>
  <c r="T1316" i="11"/>
  <c r="R1316" i="11"/>
  <c r="O1316" i="11"/>
  <c r="M1316" i="11"/>
  <c r="I1316" i="11"/>
  <c r="F1316" i="11"/>
  <c r="V1315" i="11"/>
  <c r="T1315" i="11"/>
  <c r="R1315" i="11"/>
  <c r="O1315" i="11"/>
  <c r="M1315" i="11"/>
  <c r="I1315" i="11"/>
  <c r="F1315" i="11"/>
  <c r="V1314" i="11"/>
  <c r="T1314" i="11"/>
  <c r="R1314" i="11"/>
  <c r="O1314" i="11"/>
  <c r="M1314" i="11"/>
  <c r="I1314" i="11"/>
  <c r="F1314" i="11"/>
  <c r="V1313" i="11"/>
  <c r="T1313" i="11"/>
  <c r="R1313" i="11"/>
  <c r="O1313" i="11"/>
  <c r="M1313" i="11"/>
  <c r="I1313" i="11"/>
  <c r="F1313" i="11"/>
  <c r="V1312" i="11"/>
  <c r="T1312" i="11"/>
  <c r="R1312" i="11"/>
  <c r="O1312" i="11"/>
  <c r="M1312" i="11"/>
  <c r="I1312" i="11"/>
  <c r="F1312" i="11"/>
  <c r="V1311" i="11"/>
  <c r="T1311" i="11"/>
  <c r="R1311" i="11"/>
  <c r="O1311" i="11"/>
  <c r="M1311" i="11"/>
  <c r="I1311" i="11"/>
  <c r="F1311" i="11"/>
  <c r="V1310" i="11"/>
  <c r="T1310" i="11"/>
  <c r="R1310" i="11"/>
  <c r="O1310" i="11"/>
  <c r="M1310" i="11"/>
  <c r="I1310" i="11"/>
  <c r="F1310" i="11"/>
  <c r="V1309" i="11"/>
  <c r="T1309" i="11"/>
  <c r="R1309" i="11"/>
  <c r="O1309" i="11"/>
  <c r="M1309" i="11"/>
  <c r="I1309" i="11"/>
  <c r="F1309" i="11"/>
  <c r="V1308" i="11"/>
  <c r="T1308" i="11"/>
  <c r="R1308" i="11"/>
  <c r="O1308" i="11"/>
  <c r="M1308" i="11"/>
  <c r="I1308" i="11"/>
  <c r="F1308" i="11"/>
  <c r="V1307" i="11"/>
  <c r="T1307" i="11"/>
  <c r="R1307" i="11"/>
  <c r="O1307" i="11"/>
  <c r="M1307" i="11"/>
  <c r="I1307" i="11"/>
  <c r="F1307" i="11"/>
  <c r="V1306" i="11"/>
  <c r="T1306" i="11"/>
  <c r="R1306" i="11"/>
  <c r="O1306" i="11"/>
  <c r="M1306" i="11"/>
  <c r="I1306" i="11"/>
  <c r="F1306" i="11"/>
  <c r="V1305" i="11"/>
  <c r="T1305" i="11"/>
  <c r="R1305" i="11"/>
  <c r="O1305" i="11"/>
  <c r="M1305" i="11"/>
  <c r="I1305" i="11"/>
  <c r="F1305" i="11"/>
  <c r="V1304" i="11"/>
  <c r="T1304" i="11"/>
  <c r="R1304" i="11"/>
  <c r="O1304" i="11"/>
  <c r="M1304" i="11"/>
  <c r="I1304" i="11"/>
  <c r="F1304" i="11"/>
  <c r="V1303" i="11"/>
  <c r="T1303" i="11"/>
  <c r="R1303" i="11"/>
  <c r="O1303" i="11"/>
  <c r="M1303" i="11"/>
  <c r="I1303" i="11"/>
  <c r="F1303" i="11"/>
  <c r="V1302" i="11"/>
  <c r="T1302" i="11"/>
  <c r="R1302" i="11"/>
  <c r="O1302" i="11"/>
  <c r="M1302" i="11"/>
  <c r="I1302" i="11"/>
  <c r="F1302" i="11"/>
  <c r="V1301" i="11"/>
  <c r="T1301" i="11"/>
  <c r="R1301" i="11"/>
  <c r="O1301" i="11"/>
  <c r="M1301" i="11"/>
  <c r="I1301" i="11"/>
  <c r="F1301" i="11"/>
  <c r="V1300" i="11"/>
  <c r="T1300" i="11"/>
  <c r="R1300" i="11"/>
  <c r="O1300" i="11"/>
  <c r="M1300" i="11"/>
  <c r="I1300" i="11"/>
  <c r="F1300" i="11"/>
  <c r="V1299" i="11"/>
  <c r="T1299" i="11"/>
  <c r="R1299" i="11"/>
  <c r="O1299" i="11"/>
  <c r="M1299" i="11"/>
  <c r="I1299" i="11"/>
  <c r="F1299" i="11"/>
  <c r="V1298" i="11"/>
  <c r="T1298" i="11"/>
  <c r="R1298" i="11"/>
  <c r="O1298" i="11"/>
  <c r="M1298" i="11"/>
  <c r="I1298" i="11"/>
  <c r="F1298" i="11"/>
  <c r="V1297" i="11"/>
  <c r="T1297" i="11"/>
  <c r="R1297" i="11"/>
  <c r="O1297" i="11"/>
  <c r="M1297" i="11"/>
  <c r="I1297" i="11"/>
  <c r="F1297" i="11"/>
  <c r="V1296" i="11"/>
  <c r="T1296" i="11"/>
  <c r="R1296" i="11"/>
  <c r="O1296" i="11"/>
  <c r="M1296" i="11"/>
  <c r="I1296" i="11"/>
  <c r="F1296" i="11"/>
  <c r="V1295" i="11"/>
  <c r="T1295" i="11"/>
  <c r="R1295" i="11"/>
  <c r="O1295" i="11"/>
  <c r="M1295" i="11"/>
  <c r="I1295" i="11"/>
  <c r="F1295" i="11"/>
  <c r="V1294" i="11"/>
  <c r="T1294" i="11"/>
  <c r="R1294" i="11"/>
  <c r="O1294" i="11"/>
  <c r="M1294" i="11"/>
  <c r="I1294" i="11"/>
  <c r="F1294" i="11"/>
  <c r="V1293" i="11"/>
  <c r="T1293" i="11"/>
  <c r="R1293" i="11"/>
  <c r="O1293" i="11"/>
  <c r="M1293" i="11"/>
  <c r="I1293" i="11"/>
  <c r="F1293" i="11"/>
  <c r="V1292" i="11"/>
  <c r="T1292" i="11"/>
  <c r="R1292" i="11"/>
  <c r="O1292" i="11"/>
  <c r="M1292" i="11"/>
  <c r="I1292" i="11"/>
  <c r="F1292" i="11"/>
  <c r="V1291" i="11"/>
  <c r="T1291" i="11"/>
  <c r="R1291" i="11"/>
  <c r="O1291" i="11"/>
  <c r="M1291" i="11"/>
  <c r="I1291" i="11"/>
  <c r="F1291" i="11"/>
  <c r="V1290" i="11"/>
  <c r="T1290" i="11"/>
  <c r="R1290" i="11"/>
  <c r="O1290" i="11"/>
  <c r="M1290" i="11"/>
  <c r="I1290" i="11"/>
  <c r="F1290" i="11"/>
  <c r="V1289" i="11"/>
  <c r="T1289" i="11"/>
  <c r="R1289" i="11"/>
  <c r="O1289" i="11"/>
  <c r="M1289" i="11"/>
  <c r="I1289" i="11"/>
  <c r="F1289" i="11"/>
  <c r="V1288" i="11"/>
  <c r="T1288" i="11"/>
  <c r="R1288" i="11"/>
  <c r="O1288" i="11"/>
  <c r="M1288" i="11"/>
  <c r="I1288" i="11"/>
  <c r="F1288" i="11"/>
  <c r="V1287" i="11"/>
  <c r="T1287" i="11"/>
  <c r="R1287" i="11"/>
  <c r="O1287" i="11"/>
  <c r="M1287" i="11"/>
  <c r="I1287" i="11"/>
  <c r="F1287" i="11"/>
  <c r="V1286" i="11"/>
  <c r="T1286" i="11"/>
  <c r="R1286" i="11"/>
  <c r="O1286" i="11"/>
  <c r="M1286" i="11"/>
  <c r="I1286" i="11"/>
  <c r="F1286" i="11"/>
  <c r="V1285" i="11"/>
  <c r="T1285" i="11"/>
  <c r="R1285" i="11"/>
  <c r="O1285" i="11"/>
  <c r="M1285" i="11"/>
  <c r="I1285" i="11"/>
  <c r="F1285" i="11"/>
  <c r="V1284" i="11"/>
  <c r="T1284" i="11"/>
  <c r="R1284" i="11"/>
  <c r="O1284" i="11"/>
  <c r="M1284" i="11"/>
  <c r="I1284" i="11"/>
  <c r="F1284" i="11"/>
  <c r="V1283" i="11"/>
  <c r="T1283" i="11"/>
  <c r="R1283" i="11"/>
  <c r="O1283" i="11"/>
  <c r="M1283" i="11"/>
  <c r="I1283" i="11"/>
  <c r="F1283" i="11"/>
  <c r="V1282" i="11"/>
  <c r="T1282" i="11"/>
  <c r="R1282" i="11"/>
  <c r="O1282" i="11"/>
  <c r="M1282" i="11"/>
  <c r="I1282" i="11"/>
  <c r="F1282" i="11"/>
  <c r="V1281" i="11"/>
  <c r="T1281" i="11"/>
  <c r="R1281" i="11"/>
  <c r="O1281" i="11"/>
  <c r="M1281" i="11"/>
  <c r="I1281" i="11"/>
  <c r="F1281" i="11"/>
  <c r="V1280" i="11"/>
  <c r="T1280" i="11"/>
  <c r="R1280" i="11"/>
  <c r="O1280" i="11"/>
  <c r="M1280" i="11"/>
  <c r="I1280" i="11"/>
  <c r="F1280" i="11"/>
  <c r="V1279" i="11"/>
  <c r="T1279" i="11"/>
  <c r="R1279" i="11"/>
  <c r="O1279" i="11"/>
  <c r="M1279" i="11"/>
  <c r="I1279" i="11"/>
  <c r="F1279" i="11"/>
  <c r="V1278" i="11"/>
  <c r="T1278" i="11"/>
  <c r="R1278" i="11"/>
  <c r="O1278" i="11"/>
  <c r="M1278" i="11"/>
  <c r="I1278" i="11"/>
  <c r="F1278" i="11"/>
  <c r="V1277" i="11"/>
  <c r="T1277" i="11"/>
  <c r="R1277" i="11"/>
  <c r="O1277" i="11"/>
  <c r="M1277" i="11"/>
  <c r="I1277" i="11"/>
  <c r="F1277" i="11"/>
  <c r="V1276" i="11"/>
  <c r="T1276" i="11"/>
  <c r="R1276" i="11"/>
  <c r="O1276" i="11"/>
  <c r="M1276" i="11"/>
  <c r="I1276" i="11"/>
  <c r="F1276" i="11"/>
  <c r="V1275" i="11"/>
  <c r="T1275" i="11"/>
  <c r="R1275" i="11"/>
  <c r="O1275" i="11"/>
  <c r="M1275" i="11"/>
  <c r="I1275" i="11"/>
  <c r="F1275" i="11"/>
  <c r="V1274" i="11"/>
  <c r="T1274" i="11"/>
  <c r="R1274" i="11"/>
  <c r="O1274" i="11"/>
  <c r="M1274" i="11"/>
  <c r="I1274" i="11"/>
  <c r="F1274" i="11"/>
  <c r="V1273" i="11"/>
  <c r="T1273" i="11"/>
  <c r="R1273" i="11"/>
  <c r="O1273" i="11"/>
  <c r="M1273" i="11"/>
  <c r="I1273" i="11"/>
  <c r="F1273" i="11"/>
  <c r="V1272" i="11"/>
  <c r="T1272" i="11"/>
  <c r="R1272" i="11"/>
  <c r="O1272" i="11"/>
  <c r="M1272" i="11"/>
  <c r="I1272" i="11"/>
  <c r="F1272" i="11"/>
  <c r="V1271" i="11"/>
  <c r="T1271" i="11"/>
  <c r="R1271" i="11"/>
  <c r="O1271" i="11"/>
  <c r="M1271" i="11"/>
  <c r="I1271" i="11"/>
  <c r="F1271" i="11"/>
  <c r="V1270" i="11"/>
  <c r="T1270" i="11"/>
  <c r="R1270" i="11"/>
  <c r="O1270" i="11"/>
  <c r="M1270" i="11"/>
  <c r="I1270" i="11"/>
  <c r="F1270" i="11"/>
  <c r="V1269" i="11"/>
  <c r="T1269" i="11"/>
  <c r="R1269" i="11"/>
  <c r="O1269" i="11"/>
  <c r="M1269" i="11"/>
  <c r="I1269" i="11"/>
  <c r="F1269" i="11"/>
  <c r="V1268" i="11"/>
  <c r="T1268" i="11"/>
  <c r="R1268" i="11"/>
  <c r="O1268" i="11"/>
  <c r="M1268" i="11"/>
  <c r="I1268" i="11"/>
  <c r="F1268" i="11"/>
  <c r="V1267" i="11"/>
  <c r="T1267" i="11"/>
  <c r="R1267" i="11"/>
  <c r="O1267" i="11"/>
  <c r="M1267" i="11"/>
  <c r="I1267" i="11"/>
  <c r="F1267" i="11"/>
  <c r="V1266" i="11"/>
  <c r="T1266" i="11"/>
  <c r="R1266" i="11"/>
  <c r="O1266" i="11"/>
  <c r="M1266" i="11"/>
  <c r="I1266" i="11"/>
  <c r="F1266" i="11"/>
  <c r="V1265" i="11"/>
  <c r="T1265" i="11"/>
  <c r="R1265" i="11"/>
  <c r="O1265" i="11"/>
  <c r="M1265" i="11"/>
  <c r="I1265" i="11"/>
  <c r="F1265" i="11"/>
  <c r="V1264" i="11"/>
  <c r="T1264" i="11"/>
  <c r="R1264" i="11"/>
  <c r="O1264" i="11"/>
  <c r="M1264" i="11"/>
  <c r="I1264" i="11"/>
  <c r="F1264" i="11"/>
  <c r="V1263" i="11"/>
  <c r="T1263" i="11"/>
  <c r="R1263" i="11"/>
  <c r="O1263" i="11"/>
  <c r="M1263" i="11"/>
  <c r="I1263" i="11"/>
  <c r="F1263" i="11"/>
  <c r="V1262" i="11"/>
  <c r="T1262" i="11"/>
  <c r="R1262" i="11"/>
  <c r="O1262" i="11"/>
  <c r="M1262" i="11"/>
  <c r="I1262" i="11"/>
  <c r="F1262" i="11"/>
  <c r="V1261" i="11"/>
  <c r="T1261" i="11"/>
  <c r="R1261" i="11"/>
  <c r="O1261" i="11"/>
  <c r="M1261" i="11"/>
  <c r="I1261" i="11"/>
  <c r="F1261" i="11"/>
  <c r="V1260" i="11"/>
  <c r="T1260" i="11"/>
  <c r="R1260" i="11"/>
  <c r="O1260" i="11"/>
  <c r="M1260" i="11"/>
  <c r="I1260" i="11"/>
  <c r="F1260" i="11"/>
  <c r="V1259" i="11"/>
  <c r="T1259" i="11"/>
  <c r="R1259" i="11"/>
  <c r="O1259" i="11"/>
  <c r="M1259" i="11"/>
  <c r="I1259" i="11"/>
  <c r="F1259" i="11"/>
  <c r="V1258" i="11"/>
  <c r="T1258" i="11"/>
  <c r="R1258" i="11"/>
  <c r="O1258" i="11"/>
  <c r="M1258" i="11"/>
  <c r="I1258" i="11"/>
  <c r="F1258" i="11"/>
  <c r="V1257" i="11"/>
  <c r="T1257" i="11"/>
  <c r="R1257" i="11"/>
  <c r="O1257" i="11"/>
  <c r="M1257" i="11"/>
  <c r="I1257" i="11"/>
  <c r="F1257" i="11"/>
  <c r="V1256" i="11"/>
  <c r="T1256" i="11"/>
  <c r="R1256" i="11"/>
  <c r="O1256" i="11"/>
  <c r="M1256" i="11"/>
  <c r="I1256" i="11"/>
  <c r="F1256" i="11"/>
  <c r="V1255" i="11"/>
  <c r="T1255" i="11"/>
  <c r="R1255" i="11"/>
  <c r="O1255" i="11"/>
  <c r="M1255" i="11"/>
  <c r="I1255" i="11"/>
  <c r="F1255" i="11"/>
  <c r="V1254" i="11"/>
  <c r="T1254" i="11"/>
  <c r="R1254" i="11"/>
  <c r="O1254" i="11"/>
  <c r="M1254" i="11"/>
  <c r="I1254" i="11"/>
  <c r="F1254" i="11"/>
  <c r="V1253" i="11"/>
  <c r="T1253" i="11"/>
  <c r="R1253" i="11"/>
  <c r="O1253" i="11"/>
  <c r="M1253" i="11"/>
  <c r="I1253" i="11"/>
  <c r="F1253" i="11"/>
  <c r="V1252" i="11"/>
  <c r="T1252" i="11"/>
  <c r="R1252" i="11"/>
  <c r="O1252" i="11"/>
  <c r="M1252" i="11"/>
  <c r="I1252" i="11"/>
  <c r="F1252" i="11"/>
  <c r="V1251" i="11"/>
  <c r="T1251" i="11"/>
  <c r="R1251" i="11"/>
  <c r="O1251" i="11"/>
  <c r="M1251" i="11"/>
  <c r="I1251" i="11"/>
  <c r="F1251" i="11"/>
  <c r="V1250" i="11"/>
  <c r="T1250" i="11"/>
  <c r="R1250" i="11"/>
  <c r="O1250" i="11"/>
  <c r="M1250" i="11"/>
  <c r="I1250" i="11"/>
  <c r="F1250" i="11"/>
  <c r="V1249" i="11"/>
  <c r="T1249" i="11"/>
  <c r="R1249" i="11"/>
  <c r="O1249" i="11"/>
  <c r="M1249" i="11"/>
  <c r="I1249" i="11"/>
  <c r="F1249" i="11"/>
  <c r="V1248" i="11"/>
  <c r="T1248" i="11"/>
  <c r="R1248" i="11"/>
  <c r="O1248" i="11"/>
  <c r="M1248" i="11"/>
  <c r="I1248" i="11"/>
  <c r="F1248" i="11"/>
  <c r="V1247" i="11"/>
  <c r="T1247" i="11"/>
  <c r="R1247" i="11"/>
  <c r="O1247" i="11"/>
  <c r="M1247" i="11"/>
  <c r="I1247" i="11"/>
  <c r="F1247" i="11"/>
  <c r="V1246" i="11"/>
  <c r="T1246" i="11"/>
  <c r="R1246" i="11"/>
  <c r="O1246" i="11"/>
  <c r="M1246" i="11"/>
  <c r="I1246" i="11"/>
  <c r="F1246" i="11"/>
  <c r="V1245" i="11"/>
  <c r="T1245" i="11"/>
  <c r="R1245" i="11"/>
  <c r="O1245" i="11"/>
  <c r="M1245" i="11"/>
  <c r="I1245" i="11"/>
  <c r="F1245" i="11"/>
  <c r="V1244" i="11"/>
  <c r="T1244" i="11"/>
  <c r="R1244" i="11"/>
  <c r="O1244" i="11"/>
  <c r="M1244" i="11"/>
  <c r="I1244" i="11"/>
  <c r="F1244" i="11"/>
  <c r="V1243" i="11"/>
  <c r="T1243" i="11"/>
  <c r="R1243" i="11"/>
  <c r="O1243" i="11"/>
  <c r="M1243" i="11"/>
  <c r="I1243" i="11"/>
  <c r="F1243" i="11"/>
  <c r="V1242" i="11"/>
  <c r="T1242" i="11"/>
  <c r="R1242" i="11"/>
  <c r="O1242" i="11"/>
  <c r="M1242" i="11"/>
  <c r="I1242" i="11"/>
  <c r="F1242" i="11"/>
  <c r="V1241" i="11"/>
  <c r="T1241" i="11"/>
  <c r="R1241" i="11"/>
  <c r="O1241" i="11"/>
  <c r="M1241" i="11"/>
  <c r="I1241" i="11"/>
  <c r="F1241" i="11"/>
  <c r="V1240" i="11"/>
  <c r="T1240" i="11"/>
  <c r="R1240" i="11"/>
  <c r="O1240" i="11"/>
  <c r="M1240" i="11"/>
  <c r="I1240" i="11"/>
  <c r="F1240" i="11"/>
  <c r="V1239" i="11"/>
  <c r="T1239" i="11"/>
  <c r="R1239" i="11"/>
  <c r="O1239" i="11"/>
  <c r="M1239" i="11"/>
  <c r="I1239" i="11"/>
  <c r="F1239" i="11"/>
  <c r="V1238" i="11"/>
  <c r="T1238" i="11"/>
  <c r="R1238" i="11"/>
  <c r="O1238" i="11"/>
  <c r="M1238" i="11"/>
  <c r="I1238" i="11"/>
  <c r="F1238" i="11"/>
  <c r="V1237" i="11"/>
  <c r="T1237" i="11"/>
  <c r="R1237" i="11"/>
  <c r="O1237" i="11"/>
  <c r="M1237" i="11"/>
  <c r="I1237" i="11"/>
  <c r="F1237" i="11"/>
  <c r="V1236" i="11"/>
  <c r="T1236" i="11"/>
  <c r="R1236" i="11"/>
  <c r="O1236" i="11"/>
  <c r="M1236" i="11"/>
  <c r="I1236" i="11"/>
  <c r="F1236" i="11"/>
  <c r="V1235" i="11"/>
  <c r="T1235" i="11"/>
  <c r="R1235" i="11"/>
  <c r="O1235" i="11"/>
  <c r="M1235" i="11"/>
  <c r="I1235" i="11"/>
  <c r="F1235" i="11"/>
  <c r="V1234" i="11"/>
  <c r="T1234" i="11"/>
  <c r="R1234" i="11"/>
  <c r="O1234" i="11"/>
  <c r="M1234" i="11"/>
  <c r="I1234" i="11"/>
  <c r="F1234" i="11"/>
  <c r="V1233" i="11"/>
  <c r="T1233" i="11"/>
  <c r="R1233" i="11"/>
  <c r="O1233" i="11"/>
  <c r="M1233" i="11"/>
  <c r="I1233" i="11"/>
  <c r="F1233" i="11"/>
  <c r="V1232" i="11"/>
  <c r="T1232" i="11"/>
  <c r="R1232" i="11"/>
  <c r="O1232" i="11"/>
  <c r="M1232" i="11"/>
  <c r="I1232" i="11"/>
  <c r="F1232" i="11"/>
  <c r="V1231" i="11"/>
  <c r="T1231" i="11"/>
  <c r="R1231" i="11"/>
  <c r="O1231" i="11"/>
  <c r="M1231" i="11"/>
  <c r="I1231" i="11"/>
  <c r="F1231" i="11"/>
  <c r="V1230" i="11"/>
  <c r="T1230" i="11"/>
  <c r="R1230" i="11"/>
  <c r="O1230" i="11"/>
  <c r="M1230" i="11"/>
  <c r="I1230" i="11"/>
  <c r="F1230" i="11"/>
  <c r="V1229" i="11"/>
  <c r="T1229" i="11"/>
  <c r="R1229" i="11"/>
  <c r="O1229" i="11"/>
  <c r="M1229" i="11"/>
  <c r="I1229" i="11"/>
  <c r="F1229" i="11"/>
  <c r="V1228" i="11"/>
  <c r="T1228" i="11"/>
  <c r="R1228" i="11"/>
  <c r="O1228" i="11"/>
  <c r="M1228" i="11"/>
  <c r="I1228" i="11"/>
  <c r="F1228" i="11"/>
  <c r="V1227" i="11"/>
  <c r="T1227" i="11"/>
  <c r="R1227" i="11"/>
  <c r="O1227" i="11"/>
  <c r="M1227" i="11"/>
  <c r="I1227" i="11"/>
  <c r="F1227" i="11"/>
  <c r="V1226" i="11"/>
  <c r="T1226" i="11"/>
  <c r="R1226" i="11"/>
  <c r="O1226" i="11"/>
  <c r="M1226" i="11"/>
  <c r="I1226" i="11"/>
  <c r="F1226" i="11"/>
  <c r="V1225" i="11"/>
  <c r="T1225" i="11"/>
  <c r="R1225" i="11"/>
  <c r="O1225" i="11"/>
  <c r="M1225" i="11"/>
  <c r="I1225" i="11"/>
  <c r="F1225" i="11"/>
  <c r="V1224" i="11"/>
  <c r="T1224" i="11"/>
  <c r="R1224" i="11"/>
  <c r="O1224" i="11"/>
  <c r="M1224" i="11"/>
  <c r="I1224" i="11"/>
  <c r="F1224" i="11"/>
  <c r="V1223" i="11"/>
  <c r="T1223" i="11"/>
  <c r="R1223" i="11"/>
  <c r="O1223" i="11"/>
  <c r="M1223" i="11"/>
  <c r="I1223" i="11"/>
  <c r="F1223" i="11"/>
  <c r="V1222" i="11"/>
  <c r="T1222" i="11"/>
  <c r="R1222" i="11"/>
  <c r="O1222" i="11"/>
  <c r="M1222" i="11"/>
  <c r="I1222" i="11"/>
  <c r="F1222" i="11"/>
  <c r="V1221" i="11"/>
  <c r="T1221" i="11"/>
  <c r="R1221" i="11"/>
  <c r="O1221" i="11"/>
  <c r="M1221" i="11"/>
  <c r="I1221" i="11"/>
  <c r="F1221" i="11"/>
  <c r="V1220" i="11"/>
  <c r="T1220" i="11"/>
  <c r="R1220" i="11"/>
  <c r="O1220" i="11"/>
  <c r="M1220" i="11"/>
  <c r="I1220" i="11"/>
  <c r="F1220" i="11"/>
  <c r="V1219" i="11"/>
  <c r="T1219" i="11"/>
  <c r="R1219" i="11"/>
  <c r="O1219" i="11"/>
  <c r="M1219" i="11"/>
  <c r="I1219" i="11"/>
  <c r="F1219" i="11"/>
  <c r="V1218" i="11"/>
  <c r="T1218" i="11"/>
  <c r="R1218" i="11"/>
  <c r="O1218" i="11"/>
  <c r="M1218" i="11"/>
  <c r="I1218" i="11"/>
  <c r="F1218" i="11"/>
  <c r="V1217" i="11"/>
  <c r="T1217" i="11"/>
  <c r="R1217" i="11"/>
  <c r="O1217" i="11"/>
  <c r="M1217" i="11"/>
  <c r="I1217" i="11"/>
  <c r="F1217" i="11"/>
  <c r="V1216" i="11"/>
  <c r="T1216" i="11"/>
  <c r="R1216" i="11"/>
  <c r="O1216" i="11"/>
  <c r="M1216" i="11"/>
  <c r="I1216" i="11"/>
  <c r="F1216" i="11"/>
  <c r="V1215" i="11"/>
  <c r="T1215" i="11"/>
  <c r="R1215" i="11"/>
  <c r="O1215" i="11"/>
  <c r="M1215" i="11"/>
  <c r="I1215" i="11"/>
  <c r="F1215" i="11"/>
  <c r="V1214" i="11"/>
  <c r="T1214" i="11"/>
  <c r="R1214" i="11"/>
  <c r="O1214" i="11"/>
  <c r="M1214" i="11"/>
  <c r="I1214" i="11"/>
  <c r="F1214" i="11"/>
  <c r="V1213" i="11"/>
  <c r="T1213" i="11"/>
  <c r="R1213" i="11"/>
  <c r="O1213" i="11"/>
  <c r="M1213" i="11"/>
  <c r="I1213" i="11"/>
  <c r="F1213" i="11"/>
  <c r="V1212" i="11"/>
  <c r="T1212" i="11"/>
  <c r="R1212" i="11"/>
  <c r="O1212" i="11"/>
  <c r="M1212" i="11"/>
  <c r="I1212" i="11"/>
  <c r="F1212" i="11"/>
  <c r="V1211" i="11"/>
  <c r="T1211" i="11"/>
  <c r="R1211" i="11"/>
  <c r="O1211" i="11"/>
  <c r="M1211" i="11"/>
  <c r="I1211" i="11"/>
  <c r="F1211" i="11"/>
  <c r="V1210" i="11"/>
  <c r="T1210" i="11"/>
  <c r="R1210" i="11"/>
  <c r="O1210" i="11"/>
  <c r="M1210" i="11"/>
  <c r="I1210" i="11"/>
  <c r="F1210" i="11"/>
  <c r="V1209" i="11"/>
  <c r="T1209" i="11"/>
  <c r="R1209" i="11"/>
  <c r="O1209" i="11"/>
  <c r="M1209" i="11"/>
  <c r="I1209" i="11"/>
  <c r="F1209" i="11"/>
  <c r="V1208" i="11"/>
  <c r="T1208" i="11"/>
  <c r="R1208" i="11"/>
  <c r="O1208" i="11"/>
  <c r="M1208" i="11"/>
  <c r="I1208" i="11"/>
  <c r="F1208" i="11"/>
  <c r="V1207" i="11"/>
  <c r="T1207" i="11"/>
  <c r="R1207" i="11"/>
  <c r="O1207" i="11"/>
  <c r="M1207" i="11"/>
  <c r="I1207" i="11"/>
  <c r="F1207" i="11"/>
  <c r="V1206" i="11"/>
  <c r="T1206" i="11"/>
  <c r="R1206" i="11"/>
  <c r="O1206" i="11"/>
  <c r="M1206" i="11"/>
  <c r="I1206" i="11"/>
  <c r="F1206" i="11"/>
  <c r="V1205" i="11"/>
  <c r="T1205" i="11"/>
  <c r="R1205" i="11"/>
  <c r="O1205" i="11"/>
  <c r="M1205" i="11"/>
  <c r="I1205" i="11"/>
  <c r="F1205" i="11"/>
  <c r="V1204" i="11"/>
  <c r="T1204" i="11"/>
  <c r="R1204" i="11"/>
  <c r="O1204" i="11"/>
  <c r="M1204" i="11"/>
  <c r="I1204" i="11"/>
  <c r="F1204" i="11"/>
  <c r="V1203" i="11"/>
  <c r="T1203" i="11"/>
  <c r="R1203" i="11"/>
  <c r="O1203" i="11"/>
  <c r="M1203" i="11"/>
  <c r="I1203" i="11"/>
  <c r="F1203" i="11"/>
  <c r="V1202" i="11"/>
  <c r="T1202" i="11"/>
  <c r="R1202" i="11"/>
  <c r="O1202" i="11"/>
  <c r="M1202" i="11"/>
  <c r="I1202" i="11"/>
  <c r="F1202" i="11"/>
  <c r="V1201" i="11"/>
  <c r="T1201" i="11"/>
  <c r="R1201" i="11"/>
  <c r="O1201" i="11"/>
  <c r="M1201" i="11"/>
  <c r="I1201" i="11"/>
  <c r="F1201" i="11"/>
  <c r="V1200" i="11"/>
  <c r="T1200" i="11"/>
  <c r="R1200" i="11"/>
  <c r="O1200" i="11"/>
  <c r="M1200" i="11"/>
  <c r="I1200" i="11"/>
  <c r="F1200" i="11"/>
  <c r="V1199" i="11"/>
  <c r="T1199" i="11"/>
  <c r="R1199" i="11"/>
  <c r="O1199" i="11"/>
  <c r="M1199" i="11"/>
  <c r="I1199" i="11"/>
  <c r="F1199" i="11"/>
  <c r="V1198" i="11"/>
  <c r="T1198" i="11"/>
  <c r="R1198" i="11"/>
  <c r="O1198" i="11"/>
  <c r="M1198" i="11"/>
  <c r="I1198" i="11"/>
  <c r="F1198" i="11"/>
  <c r="V1197" i="11"/>
  <c r="T1197" i="11"/>
  <c r="R1197" i="11"/>
  <c r="O1197" i="11"/>
  <c r="M1197" i="11"/>
  <c r="I1197" i="11"/>
  <c r="F1197" i="11"/>
  <c r="V1196" i="11"/>
  <c r="T1196" i="11"/>
  <c r="R1196" i="11"/>
  <c r="O1196" i="11"/>
  <c r="M1196" i="11"/>
  <c r="I1196" i="11"/>
  <c r="F1196" i="11"/>
  <c r="V1195" i="11"/>
  <c r="T1195" i="11"/>
  <c r="R1195" i="11"/>
  <c r="O1195" i="11"/>
  <c r="M1195" i="11"/>
  <c r="I1195" i="11"/>
  <c r="F1195" i="11"/>
  <c r="V1194" i="11"/>
  <c r="T1194" i="11"/>
  <c r="R1194" i="11"/>
  <c r="O1194" i="11"/>
  <c r="M1194" i="11"/>
  <c r="I1194" i="11"/>
  <c r="F1194" i="11"/>
  <c r="V1193" i="11"/>
  <c r="T1193" i="11"/>
  <c r="R1193" i="11"/>
  <c r="O1193" i="11"/>
  <c r="M1193" i="11"/>
  <c r="I1193" i="11"/>
  <c r="F1193" i="11"/>
  <c r="V1192" i="11"/>
  <c r="T1192" i="11"/>
  <c r="R1192" i="11"/>
  <c r="O1192" i="11"/>
  <c r="M1192" i="11"/>
  <c r="I1192" i="11"/>
  <c r="F1192" i="11"/>
  <c r="V1191" i="11"/>
  <c r="T1191" i="11"/>
  <c r="R1191" i="11"/>
  <c r="O1191" i="11"/>
  <c r="M1191" i="11"/>
  <c r="I1191" i="11"/>
  <c r="F1191" i="11"/>
  <c r="V1190" i="11"/>
  <c r="T1190" i="11"/>
  <c r="R1190" i="11"/>
  <c r="O1190" i="11"/>
  <c r="M1190" i="11"/>
  <c r="I1190" i="11"/>
  <c r="F1190" i="11"/>
  <c r="V1189" i="11"/>
  <c r="T1189" i="11"/>
  <c r="R1189" i="11"/>
  <c r="O1189" i="11"/>
  <c r="M1189" i="11"/>
  <c r="I1189" i="11"/>
  <c r="F1189" i="11"/>
  <c r="V1188" i="11"/>
  <c r="T1188" i="11"/>
  <c r="R1188" i="11"/>
  <c r="O1188" i="11"/>
  <c r="M1188" i="11"/>
  <c r="I1188" i="11"/>
  <c r="F1188" i="11"/>
  <c r="V1187" i="11"/>
  <c r="T1187" i="11"/>
  <c r="R1187" i="11"/>
  <c r="O1187" i="11"/>
  <c r="M1187" i="11"/>
  <c r="I1187" i="11"/>
  <c r="F1187" i="11"/>
  <c r="V1186" i="11"/>
  <c r="T1186" i="11"/>
  <c r="R1186" i="11"/>
  <c r="O1186" i="11"/>
  <c r="M1186" i="11"/>
  <c r="I1186" i="11"/>
  <c r="F1186" i="11"/>
  <c r="V1185" i="11"/>
  <c r="T1185" i="11"/>
  <c r="R1185" i="11"/>
  <c r="O1185" i="11"/>
  <c r="M1185" i="11"/>
  <c r="I1185" i="11"/>
  <c r="F1185" i="11"/>
  <c r="V1184" i="11"/>
  <c r="T1184" i="11"/>
  <c r="R1184" i="11"/>
  <c r="O1184" i="11"/>
  <c r="M1184" i="11"/>
  <c r="I1184" i="11"/>
  <c r="F1184" i="11"/>
  <c r="V1183" i="11"/>
  <c r="T1183" i="11"/>
  <c r="R1183" i="11"/>
  <c r="O1183" i="11"/>
  <c r="M1183" i="11"/>
  <c r="I1183" i="11"/>
  <c r="F1183" i="11"/>
  <c r="V1182" i="11"/>
  <c r="T1182" i="11"/>
  <c r="R1182" i="11"/>
  <c r="O1182" i="11"/>
  <c r="M1182" i="11"/>
  <c r="I1182" i="11"/>
  <c r="F1182" i="11"/>
  <c r="V1181" i="11"/>
  <c r="T1181" i="11"/>
  <c r="R1181" i="11"/>
  <c r="O1181" i="11"/>
  <c r="M1181" i="11"/>
  <c r="I1181" i="11"/>
  <c r="F1181" i="11"/>
  <c r="V1180" i="11"/>
  <c r="T1180" i="11"/>
  <c r="R1180" i="11"/>
  <c r="O1180" i="11"/>
  <c r="M1180" i="11"/>
  <c r="I1180" i="11"/>
  <c r="F1180" i="11"/>
  <c r="V1179" i="11"/>
  <c r="T1179" i="11"/>
  <c r="R1179" i="11"/>
  <c r="O1179" i="11"/>
  <c r="M1179" i="11"/>
  <c r="I1179" i="11"/>
  <c r="F1179" i="11"/>
  <c r="V1178" i="11"/>
  <c r="T1178" i="11"/>
  <c r="R1178" i="11"/>
  <c r="O1178" i="11"/>
  <c r="M1178" i="11"/>
  <c r="I1178" i="11"/>
  <c r="F1178" i="11"/>
  <c r="V1177" i="11"/>
  <c r="T1177" i="11"/>
  <c r="R1177" i="11"/>
  <c r="O1177" i="11"/>
  <c r="M1177" i="11"/>
  <c r="I1177" i="11"/>
  <c r="F1177" i="11"/>
  <c r="V1176" i="11"/>
  <c r="T1176" i="11"/>
  <c r="R1176" i="11"/>
  <c r="O1176" i="11"/>
  <c r="M1176" i="11"/>
  <c r="I1176" i="11"/>
  <c r="F1176" i="11"/>
  <c r="V1175" i="11"/>
  <c r="T1175" i="11"/>
  <c r="R1175" i="11"/>
  <c r="O1175" i="11"/>
  <c r="M1175" i="11"/>
  <c r="I1175" i="11"/>
  <c r="F1175" i="11"/>
  <c r="V1174" i="11"/>
  <c r="T1174" i="11"/>
  <c r="R1174" i="11"/>
  <c r="O1174" i="11"/>
  <c r="M1174" i="11"/>
  <c r="I1174" i="11"/>
  <c r="F1174" i="11"/>
  <c r="V1173" i="11"/>
  <c r="T1173" i="11"/>
  <c r="R1173" i="11"/>
  <c r="O1173" i="11"/>
  <c r="M1173" i="11"/>
  <c r="I1173" i="11"/>
  <c r="F1173" i="11"/>
  <c r="V1172" i="11"/>
  <c r="T1172" i="11"/>
  <c r="R1172" i="11"/>
  <c r="O1172" i="11"/>
  <c r="M1172" i="11"/>
  <c r="I1172" i="11"/>
  <c r="F1172" i="11"/>
  <c r="V1171" i="11"/>
  <c r="T1171" i="11"/>
  <c r="R1171" i="11"/>
  <c r="O1171" i="11"/>
  <c r="M1171" i="11"/>
  <c r="I1171" i="11"/>
  <c r="F1171" i="11"/>
  <c r="V1170" i="11"/>
  <c r="T1170" i="11"/>
  <c r="R1170" i="11"/>
  <c r="O1170" i="11"/>
  <c r="M1170" i="11"/>
  <c r="I1170" i="11"/>
  <c r="F1170" i="11"/>
  <c r="V1169" i="11"/>
  <c r="T1169" i="11"/>
  <c r="R1169" i="11"/>
  <c r="O1169" i="11"/>
  <c r="M1169" i="11"/>
  <c r="I1169" i="11"/>
  <c r="F1169" i="11"/>
  <c r="V1168" i="11"/>
  <c r="T1168" i="11"/>
  <c r="R1168" i="11"/>
  <c r="O1168" i="11"/>
  <c r="M1168" i="11"/>
  <c r="I1168" i="11"/>
  <c r="F1168" i="11"/>
  <c r="V1167" i="11"/>
  <c r="T1167" i="11"/>
  <c r="R1167" i="11"/>
  <c r="O1167" i="11"/>
  <c r="M1167" i="11"/>
  <c r="I1167" i="11"/>
  <c r="F1167" i="11"/>
  <c r="V1166" i="11"/>
  <c r="T1166" i="11"/>
  <c r="R1166" i="11"/>
  <c r="O1166" i="11"/>
  <c r="M1166" i="11"/>
  <c r="I1166" i="11"/>
  <c r="F1166" i="11"/>
  <c r="V1165" i="11"/>
  <c r="T1165" i="11"/>
  <c r="R1165" i="11"/>
  <c r="O1165" i="11"/>
  <c r="M1165" i="11"/>
  <c r="I1165" i="11"/>
  <c r="F1165" i="11"/>
  <c r="V1164" i="11"/>
  <c r="T1164" i="11"/>
  <c r="R1164" i="11"/>
  <c r="O1164" i="11"/>
  <c r="M1164" i="11"/>
  <c r="I1164" i="11"/>
  <c r="F1164" i="11"/>
  <c r="V1163" i="11"/>
  <c r="T1163" i="11"/>
  <c r="R1163" i="11"/>
  <c r="O1163" i="11"/>
  <c r="M1163" i="11"/>
  <c r="I1163" i="11"/>
  <c r="F1163" i="11"/>
  <c r="V1162" i="11"/>
  <c r="T1162" i="11"/>
  <c r="R1162" i="11"/>
  <c r="O1162" i="11"/>
  <c r="M1162" i="11"/>
  <c r="I1162" i="11"/>
  <c r="F1162" i="11"/>
  <c r="V1161" i="11"/>
  <c r="T1161" i="11"/>
  <c r="R1161" i="11"/>
  <c r="O1161" i="11"/>
  <c r="M1161" i="11"/>
  <c r="I1161" i="11"/>
  <c r="F1161" i="11"/>
  <c r="V1160" i="11"/>
  <c r="T1160" i="11"/>
  <c r="R1160" i="11"/>
  <c r="O1160" i="11"/>
  <c r="M1160" i="11"/>
  <c r="I1160" i="11"/>
  <c r="F1160" i="11"/>
  <c r="V1159" i="11"/>
  <c r="T1159" i="11"/>
  <c r="R1159" i="11"/>
  <c r="O1159" i="11"/>
  <c r="M1159" i="11"/>
  <c r="I1159" i="11"/>
  <c r="F1159" i="11"/>
  <c r="V1158" i="11"/>
  <c r="T1158" i="11"/>
  <c r="R1158" i="11"/>
  <c r="O1158" i="11"/>
  <c r="M1158" i="11"/>
  <c r="I1158" i="11"/>
  <c r="F1158" i="11"/>
  <c r="V1157" i="11"/>
  <c r="T1157" i="11"/>
  <c r="R1157" i="11"/>
  <c r="O1157" i="11"/>
  <c r="M1157" i="11"/>
  <c r="I1157" i="11"/>
  <c r="F1157" i="11"/>
  <c r="V1156" i="11"/>
  <c r="T1156" i="11"/>
  <c r="R1156" i="11"/>
  <c r="O1156" i="11"/>
  <c r="M1156" i="11"/>
  <c r="I1156" i="11"/>
  <c r="F1156" i="11"/>
  <c r="V1155" i="11"/>
  <c r="T1155" i="11"/>
  <c r="R1155" i="11"/>
  <c r="O1155" i="11"/>
  <c r="M1155" i="11"/>
  <c r="I1155" i="11"/>
  <c r="F1155" i="11"/>
  <c r="V1154" i="11"/>
  <c r="T1154" i="11"/>
  <c r="R1154" i="11"/>
  <c r="O1154" i="11"/>
  <c r="M1154" i="11"/>
  <c r="I1154" i="11"/>
  <c r="F1154" i="11"/>
  <c r="V1153" i="11"/>
  <c r="T1153" i="11"/>
  <c r="R1153" i="11"/>
  <c r="O1153" i="11"/>
  <c r="M1153" i="11"/>
  <c r="I1153" i="11"/>
  <c r="F1153" i="11"/>
  <c r="V1152" i="11"/>
  <c r="T1152" i="11"/>
  <c r="R1152" i="11"/>
  <c r="O1152" i="11"/>
  <c r="M1152" i="11"/>
  <c r="I1152" i="11"/>
  <c r="F1152" i="11"/>
  <c r="V1151" i="11"/>
  <c r="T1151" i="11"/>
  <c r="R1151" i="11"/>
  <c r="O1151" i="11"/>
  <c r="M1151" i="11"/>
  <c r="I1151" i="11"/>
  <c r="F1151" i="11"/>
  <c r="V1150" i="11"/>
  <c r="T1150" i="11"/>
  <c r="R1150" i="11"/>
  <c r="O1150" i="11"/>
  <c r="M1150" i="11"/>
  <c r="I1150" i="11"/>
  <c r="F1150" i="11"/>
  <c r="V1149" i="11"/>
  <c r="T1149" i="11"/>
  <c r="R1149" i="11"/>
  <c r="O1149" i="11"/>
  <c r="M1149" i="11"/>
  <c r="I1149" i="11"/>
  <c r="F1149" i="11"/>
  <c r="V1148" i="11"/>
  <c r="T1148" i="11"/>
  <c r="R1148" i="11"/>
  <c r="O1148" i="11"/>
  <c r="M1148" i="11"/>
  <c r="I1148" i="11"/>
  <c r="F1148" i="11"/>
  <c r="V1147" i="11"/>
  <c r="T1147" i="11"/>
  <c r="R1147" i="11"/>
  <c r="O1147" i="11"/>
  <c r="M1147" i="11"/>
  <c r="I1147" i="11"/>
  <c r="F1147" i="11"/>
  <c r="V1146" i="11"/>
  <c r="T1146" i="11"/>
  <c r="R1146" i="11"/>
  <c r="O1146" i="11"/>
  <c r="M1146" i="11"/>
  <c r="I1146" i="11"/>
  <c r="F1146" i="11"/>
  <c r="V1145" i="11"/>
  <c r="T1145" i="11"/>
  <c r="R1145" i="11"/>
  <c r="O1145" i="11"/>
  <c r="M1145" i="11"/>
  <c r="I1145" i="11"/>
  <c r="F1145" i="11"/>
  <c r="V1144" i="11"/>
  <c r="T1144" i="11"/>
  <c r="R1144" i="11"/>
  <c r="O1144" i="11"/>
  <c r="M1144" i="11"/>
  <c r="I1144" i="11"/>
  <c r="F1144" i="11"/>
  <c r="V1143" i="11"/>
  <c r="T1143" i="11"/>
  <c r="R1143" i="11"/>
  <c r="O1143" i="11"/>
  <c r="M1143" i="11"/>
  <c r="I1143" i="11"/>
  <c r="F1143" i="11"/>
  <c r="V1142" i="11"/>
  <c r="T1142" i="11"/>
  <c r="R1142" i="11"/>
  <c r="O1142" i="11"/>
  <c r="M1142" i="11"/>
  <c r="I1142" i="11"/>
  <c r="F1142" i="11"/>
  <c r="V1141" i="11"/>
  <c r="T1141" i="11"/>
  <c r="R1141" i="11"/>
  <c r="O1141" i="11"/>
  <c r="M1141" i="11"/>
  <c r="I1141" i="11"/>
  <c r="F1141" i="11"/>
  <c r="V1140" i="11"/>
  <c r="T1140" i="11"/>
  <c r="R1140" i="11"/>
  <c r="O1140" i="11"/>
  <c r="M1140" i="11"/>
  <c r="I1140" i="11"/>
  <c r="F1140" i="11"/>
  <c r="V1139" i="11"/>
  <c r="T1139" i="11"/>
  <c r="R1139" i="11"/>
  <c r="O1139" i="11"/>
  <c r="M1139" i="11"/>
  <c r="I1139" i="11"/>
  <c r="F1139" i="11"/>
  <c r="V1138" i="11"/>
  <c r="T1138" i="11"/>
  <c r="R1138" i="11"/>
  <c r="O1138" i="11"/>
  <c r="M1138" i="11"/>
  <c r="I1138" i="11"/>
  <c r="F1138" i="11"/>
  <c r="V1137" i="11"/>
  <c r="T1137" i="11"/>
  <c r="R1137" i="11"/>
  <c r="O1137" i="11"/>
  <c r="M1137" i="11"/>
  <c r="I1137" i="11"/>
  <c r="F1137" i="11"/>
  <c r="V1136" i="11"/>
  <c r="T1136" i="11"/>
  <c r="R1136" i="11"/>
  <c r="O1136" i="11"/>
  <c r="M1136" i="11"/>
  <c r="I1136" i="11"/>
  <c r="F1136" i="11"/>
  <c r="V1135" i="11"/>
  <c r="T1135" i="11"/>
  <c r="R1135" i="11"/>
  <c r="O1135" i="11"/>
  <c r="M1135" i="11"/>
  <c r="I1135" i="11"/>
  <c r="F1135" i="11"/>
  <c r="V1134" i="11"/>
  <c r="T1134" i="11"/>
  <c r="R1134" i="11"/>
  <c r="O1134" i="11"/>
  <c r="M1134" i="11"/>
  <c r="I1134" i="11"/>
  <c r="F1134" i="11"/>
  <c r="V1133" i="11"/>
  <c r="T1133" i="11"/>
  <c r="R1133" i="11"/>
  <c r="O1133" i="11"/>
  <c r="M1133" i="11"/>
  <c r="I1133" i="11"/>
  <c r="F1133" i="11"/>
  <c r="V1132" i="11"/>
  <c r="T1132" i="11"/>
  <c r="R1132" i="11"/>
  <c r="O1132" i="11"/>
  <c r="M1132" i="11"/>
  <c r="I1132" i="11"/>
  <c r="F1132" i="11"/>
  <c r="V1131" i="11"/>
  <c r="T1131" i="11"/>
  <c r="R1131" i="11"/>
  <c r="O1131" i="11"/>
  <c r="M1131" i="11"/>
  <c r="I1131" i="11"/>
  <c r="F1131" i="11"/>
  <c r="V1130" i="11"/>
  <c r="T1130" i="11"/>
  <c r="R1130" i="11"/>
  <c r="O1130" i="11"/>
  <c r="M1130" i="11"/>
  <c r="I1130" i="11"/>
  <c r="F1130" i="11"/>
  <c r="V1129" i="11"/>
  <c r="T1129" i="11"/>
  <c r="R1129" i="11"/>
  <c r="O1129" i="11"/>
  <c r="M1129" i="11"/>
  <c r="I1129" i="11"/>
  <c r="F1129" i="11"/>
  <c r="V1128" i="11"/>
  <c r="T1128" i="11"/>
  <c r="R1128" i="11"/>
  <c r="O1128" i="11"/>
  <c r="M1128" i="11"/>
  <c r="I1128" i="11"/>
  <c r="F1128" i="11"/>
  <c r="V1127" i="11"/>
  <c r="T1127" i="11"/>
  <c r="R1127" i="11"/>
  <c r="O1127" i="11"/>
  <c r="M1127" i="11"/>
  <c r="I1127" i="11"/>
  <c r="F1127" i="11"/>
  <c r="V1126" i="11"/>
  <c r="T1126" i="11"/>
  <c r="R1126" i="11"/>
  <c r="O1126" i="11"/>
  <c r="M1126" i="11"/>
  <c r="I1126" i="11"/>
  <c r="F1126" i="11"/>
  <c r="V1125" i="11"/>
  <c r="T1125" i="11"/>
  <c r="R1125" i="11"/>
  <c r="O1125" i="11"/>
  <c r="M1125" i="11"/>
  <c r="I1125" i="11"/>
  <c r="F1125" i="11"/>
  <c r="V1124" i="11"/>
  <c r="T1124" i="11"/>
  <c r="R1124" i="11"/>
  <c r="O1124" i="11"/>
  <c r="M1124" i="11"/>
  <c r="I1124" i="11"/>
  <c r="F1124" i="11"/>
  <c r="V1123" i="11"/>
  <c r="T1123" i="11"/>
  <c r="R1123" i="11"/>
  <c r="O1123" i="11"/>
  <c r="M1123" i="11"/>
  <c r="I1123" i="11"/>
  <c r="F1123" i="11"/>
  <c r="V1122" i="11"/>
  <c r="T1122" i="11"/>
  <c r="R1122" i="11"/>
  <c r="O1122" i="11"/>
  <c r="M1122" i="11"/>
  <c r="I1122" i="11"/>
  <c r="F1122" i="11"/>
  <c r="V1121" i="11"/>
  <c r="T1121" i="11"/>
  <c r="R1121" i="11"/>
  <c r="O1121" i="11"/>
  <c r="M1121" i="11"/>
  <c r="I1121" i="11"/>
  <c r="F1121" i="11"/>
  <c r="V1120" i="11"/>
  <c r="T1120" i="11"/>
  <c r="R1120" i="11"/>
  <c r="O1120" i="11"/>
  <c r="M1120" i="11"/>
  <c r="I1120" i="11"/>
  <c r="F1120" i="11"/>
  <c r="V1119" i="11"/>
  <c r="T1119" i="11"/>
  <c r="R1119" i="11"/>
  <c r="O1119" i="11"/>
  <c r="M1119" i="11"/>
  <c r="I1119" i="11"/>
  <c r="F1119" i="11"/>
  <c r="V1118" i="11"/>
  <c r="T1118" i="11"/>
  <c r="R1118" i="11"/>
  <c r="O1118" i="11"/>
  <c r="M1118" i="11"/>
  <c r="I1118" i="11"/>
  <c r="F1118" i="11"/>
  <c r="V1117" i="11"/>
  <c r="T1117" i="11"/>
  <c r="R1117" i="11"/>
  <c r="O1117" i="11"/>
  <c r="M1117" i="11"/>
  <c r="I1117" i="11"/>
  <c r="F1117" i="11"/>
  <c r="V1116" i="11"/>
  <c r="T1116" i="11"/>
  <c r="R1116" i="11"/>
  <c r="O1116" i="11"/>
  <c r="M1116" i="11"/>
  <c r="I1116" i="11"/>
  <c r="F1116" i="11"/>
  <c r="V1115" i="11"/>
  <c r="T1115" i="11"/>
  <c r="R1115" i="11"/>
  <c r="O1115" i="11"/>
  <c r="M1115" i="11"/>
  <c r="I1115" i="11"/>
  <c r="F1115" i="11"/>
  <c r="V1114" i="11"/>
  <c r="T1114" i="11"/>
  <c r="R1114" i="11"/>
  <c r="O1114" i="11"/>
  <c r="M1114" i="11"/>
  <c r="I1114" i="11"/>
  <c r="F1114" i="11"/>
  <c r="V1113" i="11"/>
  <c r="T1113" i="11"/>
  <c r="R1113" i="11"/>
  <c r="O1113" i="11"/>
  <c r="M1113" i="11"/>
  <c r="I1113" i="11"/>
  <c r="F1113" i="11"/>
  <c r="V1112" i="11"/>
  <c r="T1112" i="11"/>
  <c r="R1112" i="11"/>
  <c r="O1112" i="11"/>
  <c r="M1112" i="11"/>
  <c r="I1112" i="11"/>
  <c r="F1112" i="11"/>
  <c r="V1111" i="11"/>
  <c r="T1111" i="11"/>
  <c r="R1111" i="11"/>
  <c r="O1111" i="11"/>
  <c r="M1111" i="11"/>
  <c r="I1111" i="11"/>
  <c r="F1111" i="11"/>
  <c r="V1110" i="11"/>
  <c r="T1110" i="11"/>
  <c r="R1110" i="11"/>
  <c r="O1110" i="11"/>
  <c r="M1110" i="11"/>
  <c r="I1110" i="11"/>
  <c r="F1110" i="11"/>
  <c r="V1109" i="11"/>
  <c r="T1109" i="11"/>
  <c r="R1109" i="11"/>
  <c r="O1109" i="11"/>
  <c r="M1109" i="11"/>
  <c r="I1109" i="11"/>
  <c r="F1109" i="11"/>
  <c r="V1108" i="11"/>
  <c r="T1108" i="11"/>
  <c r="R1108" i="11"/>
  <c r="O1108" i="11"/>
  <c r="M1108" i="11"/>
  <c r="I1108" i="11"/>
  <c r="F1108" i="11"/>
  <c r="V1107" i="11"/>
  <c r="T1107" i="11"/>
  <c r="R1107" i="11"/>
  <c r="O1107" i="11"/>
  <c r="M1107" i="11"/>
  <c r="I1107" i="11"/>
  <c r="F1107" i="11"/>
  <c r="V1106" i="11"/>
  <c r="T1106" i="11"/>
  <c r="R1106" i="11"/>
  <c r="O1106" i="11"/>
  <c r="M1106" i="11"/>
  <c r="I1106" i="11"/>
  <c r="F1106" i="11"/>
  <c r="V1105" i="11"/>
  <c r="T1105" i="11"/>
  <c r="R1105" i="11"/>
  <c r="O1105" i="11"/>
  <c r="M1105" i="11"/>
  <c r="I1105" i="11"/>
  <c r="F1105" i="11"/>
  <c r="V1104" i="11"/>
  <c r="T1104" i="11"/>
  <c r="R1104" i="11"/>
  <c r="O1104" i="11"/>
  <c r="M1104" i="11"/>
  <c r="I1104" i="11"/>
  <c r="F1104" i="11"/>
  <c r="V1103" i="11"/>
  <c r="T1103" i="11"/>
  <c r="R1103" i="11"/>
  <c r="O1103" i="11"/>
  <c r="M1103" i="11"/>
  <c r="I1103" i="11"/>
  <c r="F1103" i="11"/>
  <c r="V1102" i="11"/>
  <c r="T1102" i="11"/>
  <c r="R1102" i="11"/>
  <c r="O1102" i="11"/>
  <c r="M1102" i="11"/>
  <c r="I1102" i="11"/>
  <c r="F1102" i="11"/>
  <c r="V1101" i="11"/>
  <c r="T1101" i="11"/>
  <c r="R1101" i="11"/>
  <c r="O1101" i="11"/>
  <c r="M1101" i="11"/>
  <c r="I1101" i="11"/>
  <c r="F1101" i="11"/>
  <c r="V1100" i="11"/>
  <c r="T1100" i="11"/>
  <c r="R1100" i="11"/>
  <c r="O1100" i="11"/>
  <c r="M1100" i="11"/>
  <c r="I1100" i="11"/>
  <c r="F1100" i="11"/>
  <c r="V1099" i="11"/>
  <c r="T1099" i="11"/>
  <c r="R1099" i="11"/>
  <c r="O1099" i="11"/>
  <c r="M1099" i="11"/>
  <c r="I1099" i="11"/>
  <c r="F1099" i="11"/>
  <c r="V1098" i="11"/>
  <c r="T1098" i="11"/>
  <c r="R1098" i="11"/>
  <c r="O1098" i="11"/>
  <c r="M1098" i="11"/>
  <c r="I1098" i="11"/>
  <c r="F1098" i="11"/>
  <c r="V1097" i="11"/>
  <c r="T1097" i="11"/>
  <c r="R1097" i="11"/>
  <c r="O1097" i="11"/>
  <c r="M1097" i="11"/>
  <c r="I1097" i="11"/>
  <c r="F1097" i="11"/>
  <c r="V1096" i="11"/>
  <c r="T1096" i="11"/>
  <c r="R1096" i="11"/>
  <c r="O1096" i="11"/>
  <c r="M1096" i="11"/>
  <c r="I1096" i="11"/>
  <c r="F1096" i="11"/>
  <c r="V1095" i="11"/>
  <c r="T1095" i="11"/>
  <c r="R1095" i="11"/>
  <c r="O1095" i="11"/>
  <c r="M1095" i="11"/>
  <c r="I1095" i="11"/>
  <c r="F1095" i="11"/>
  <c r="V1094" i="11"/>
  <c r="T1094" i="11"/>
  <c r="R1094" i="11"/>
  <c r="O1094" i="11"/>
  <c r="M1094" i="11"/>
  <c r="I1094" i="11"/>
  <c r="F1094" i="11"/>
  <c r="V1093" i="11"/>
  <c r="T1093" i="11"/>
  <c r="R1093" i="11"/>
  <c r="O1093" i="11"/>
  <c r="M1093" i="11"/>
  <c r="I1093" i="11"/>
  <c r="F1093" i="11"/>
  <c r="V1092" i="11"/>
  <c r="T1092" i="11"/>
  <c r="R1092" i="11"/>
  <c r="O1092" i="11"/>
  <c r="M1092" i="11"/>
  <c r="I1092" i="11"/>
  <c r="F1092" i="11"/>
  <c r="V1091" i="11"/>
  <c r="T1091" i="11"/>
  <c r="R1091" i="11"/>
  <c r="O1091" i="11"/>
  <c r="M1091" i="11"/>
  <c r="I1091" i="11"/>
  <c r="F1091" i="11"/>
  <c r="V1090" i="11"/>
  <c r="T1090" i="11"/>
  <c r="R1090" i="11"/>
  <c r="O1090" i="11"/>
  <c r="M1090" i="11"/>
  <c r="I1090" i="11"/>
  <c r="F1090" i="11"/>
  <c r="V1089" i="11"/>
  <c r="T1089" i="11"/>
  <c r="R1089" i="11"/>
  <c r="O1089" i="11"/>
  <c r="M1089" i="11"/>
  <c r="I1089" i="11"/>
  <c r="F1089" i="11"/>
  <c r="V1088" i="11"/>
  <c r="T1088" i="11"/>
  <c r="R1088" i="11"/>
  <c r="O1088" i="11"/>
  <c r="M1088" i="11"/>
  <c r="I1088" i="11"/>
  <c r="F1088" i="11"/>
  <c r="V1087" i="11"/>
  <c r="T1087" i="11"/>
  <c r="R1087" i="11"/>
  <c r="O1087" i="11"/>
  <c r="M1087" i="11"/>
  <c r="I1087" i="11"/>
  <c r="F1087" i="11"/>
  <c r="V1086" i="11"/>
  <c r="T1086" i="11"/>
  <c r="R1086" i="11"/>
  <c r="O1086" i="11"/>
  <c r="M1086" i="11"/>
  <c r="I1086" i="11"/>
  <c r="F1086" i="11"/>
  <c r="V1085" i="11"/>
  <c r="T1085" i="11"/>
  <c r="R1085" i="11"/>
  <c r="O1085" i="11"/>
  <c r="M1085" i="11"/>
  <c r="I1085" i="11"/>
  <c r="F1085" i="11"/>
  <c r="V1084" i="11"/>
  <c r="T1084" i="11"/>
  <c r="R1084" i="11"/>
  <c r="O1084" i="11"/>
  <c r="M1084" i="11"/>
  <c r="I1084" i="11"/>
  <c r="F1084" i="11"/>
  <c r="V1083" i="11"/>
  <c r="T1083" i="11"/>
  <c r="R1083" i="11"/>
  <c r="O1083" i="11"/>
  <c r="M1083" i="11"/>
  <c r="I1083" i="11"/>
  <c r="F1083" i="11"/>
  <c r="V1082" i="11"/>
  <c r="T1082" i="11"/>
  <c r="R1082" i="11"/>
  <c r="O1082" i="11"/>
  <c r="M1082" i="11"/>
  <c r="I1082" i="11"/>
  <c r="F1082" i="11"/>
  <c r="V1081" i="11"/>
  <c r="T1081" i="11"/>
  <c r="R1081" i="11"/>
  <c r="O1081" i="11"/>
  <c r="M1081" i="11"/>
  <c r="I1081" i="11"/>
  <c r="F1081" i="11"/>
  <c r="V1080" i="11"/>
  <c r="T1080" i="11"/>
  <c r="R1080" i="11"/>
  <c r="O1080" i="11"/>
  <c r="M1080" i="11"/>
  <c r="I1080" i="11"/>
  <c r="F1080" i="11"/>
  <c r="V1079" i="11"/>
  <c r="T1079" i="11"/>
  <c r="R1079" i="11"/>
  <c r="O1079" i="11"/>
  <c r="M1079" i="11"/>
  <c r="I1079" i="11"/>
  <c r="F1079" i="11"/>
  <c r="V1078" i="11"/>
  <c r="T1078" i="11"/>
  <c r="R1078" i="11"/>
  <c r="O1078" i="11"/>
  <c r="M1078" i="11"/>
  <c r="I1078" i="11"/>
  <c r="F1078" i="11"/>
  <c r="V1077" i="11"/>
  <c r="T1077" i="11"/>
  <c r="R1077" i="11"/>
  <c r="O1077" i="11"/>
  <c r="M1077" i="11"/>
  <c r="I1077" i="11"/>
  <c r="F1077" i="11"/>
  <c r="V1076" i="11"/>
  <c r="T1076" i="11"/>
  <c r="R1076" i="11"/>
  <c r="O1076" i="11"/>
  <c r="M1076" i="11"/>
  <c r="I1076" i="11"/>
  <c r="F1076" i="11"/>
  <c r="V1075" i="11"/>
  <c r="T1075" i="11"/>
  <c r="R1075" i="11"/>
  <c r="O1075" i="11"/>
  <c r="M1075" i="11"/>
  <c r="I1075" i="11"/>
  <c r="F1075" i="11"/>
  <c r="V1074" i="11"/>
  <c r="T1074" i="11"/>
  <c r="R1074" i="11"/>
  <c r="O1074" i="11"/>
  <c r="M1074" i="11"/>
  <c r="I1074" i="11"/>
  <c r="F1074" i="11"/>
  <c r="V1073" i="11"/>
  <c r="T1073" i="11"/>
  <c r="R1073" i="11"/>
  <c r="O1073" i="11"/>
  <c r="M1073" i="11"/>
  <c r="I1073" i="11"/>
  <c r="F1073" i="11"/>
  <c r="V1072" i="11"/>
  <c r="T1072" i="11"/>
  <c r="R1072" i="11"/>
  <c r="O1072" i="11"/>
  <c r="M1072" i="11"/>
  <c r="I1072" i="11"/>
  <c r="F1072" i="11"/>
  <c r="V1071" i="11"/>
  <c r="T1071" i="11"/>
  <c r="R1071" i="11"/>
  <c r="O1071" i="11"/>
  <c r="M1071" i="11"/>
  <c r="I1071" i="11"/>
  <c r="F1071" i="11"/>
  <c r="V1070" i="11"/>
  <c r="T1070" i="11"/>
  <c r="R1070" i="11"/>
  <c r="O1070" i="11"/>
  <c r="M1070" i="11"/>
  <c r="I1070" i="11"/>
  <c r="F1070" i="11"/>
  <c r="V1069" i="11"/>
  <c r="T1069" i="11"/>
  <c r="R1069" i="11"/>
  <c r="O1069" i="11"/>
  <c r="M1069" i="11"/>
  <c r="I1069" i="11"/>
  <c r="F1069" i="11"/>
  <c r="V1068" i="11"/>
  <c r="T1068" i="11"/>
  <c r="R1068" i="11"/>
  <c r="O1068" i="11"/>
  <c r="M1068" i="11"/>
  <c r="I1068" i="11"/>
  <c r="F1068" i="11"/>
  <c r="V1067" i="11"/>
  <c r="T1067" i="11"/>
  <c r="R1067" i="11"/>
  <c r="O1067" i="11"/>
  <c r="M1067" i="11"/>
  <c r="I1067" i="11"/>
  <c r="F1067" i="11"/>
  <c r="V1066" i="11"/>
  <c r="T1066" i="11"/>
  <c r="R1066" i="11"/>
  <c r="O1066" i="11"/>
  <c r="M1066" i="11"/>
  <c r="I1066" i="11"/>
  <c r="F1066" i="11"/>
  <c r="V1065" i="11"/>
  <c r="T1065" i="11"/>
  <c r="R1065" i="11"/>
  <c r="O1065" i="11"/>
  <c r="M1065" i="11"/>
  <c r="I1065" i="11"/>
  <c r="F1065" i="11"/>
  <c r="V1064" i="11"/>
  <c r="T1064" i="11"/>
  <c r="R1064" i="11"/>
  <c r="O1064" i="11"/>
  <c r="M1064" i="11"/>
  <c r="I1064" i="11"/>
  <c r="F1064" i="11"/>
  <c r="V1063" i="11"/>
  <c r="T1063" i="11"/>
  <c r="R1063" i="11"/>
  <c r="O1063" i="11"/>
  <c r="M1063" i="11"/>
  <c r="I1063" i="11"/>
  <c r="F1063" i="11"/>
  <c r="V1062" i="11"/>
  <c r="T1062" i="11"/>
  <c r="R1062" i="11"/>
  <c r="O1062" i="11"/>
  <c r="M1062" i="11"/>
  <c r="I1062" i="11"/>
  <c r="F1062" i="11"/>
  <c r="V1061" i="11"/>
  <c r="T1061" i="11"/>
  <c r="R1061" i="11"/>
  <c r="O1061" i="11"/>
  <c r="M1061" i="11"/>
  <c r="I1061" i="11"/>
  <c r="F1061" i="11"/>
  <c r="V1060" i="11"/>
  <c r="T1060" i="11"/>
  <c r="R1060" i="11"/>
  <c r="O1060" i="11"/>
  <c r="M1060" i="11"/>
  <c r="I1060" i="11"/>
  <c r="F1060" i="11"/>
  <c r="V1059" i="11"/>
  <c r="T1059" i="11"/>
  <c r="R1059" i="11"/>
  <c r="O1059" i="11"/>
  <c r="M1059" i="11"/>
  <c r="I1059" i="11"/>
  <c r="F1059" i="11"/>
  <c r="V1058" i="11"/>
  <c r="T1058" i="11"/>
  <c r="R1058" i="11"/>
  <c r="O1058" i="11"/>
  <c r="M1058" i="11"/>
  <c r="I1058" i="11"/>
  <c r="F1058" i="11"/>
  <c r="V1057" i="11"/>
  <c r="T1057" i="11"/>
  <c r="R1057" i="11"/>
  <c r="O1057" i="11"/>
  <c r="M1057" i="11"/>
  <c r="I1057" i="11"/>
  <c r="F1057" i="11"/>
  <c r="V1056" i="11"/>
  <c r="T1056" i="11"/>
  <c r="R1056" i="11"/>
  <c r="O1056" i="11"/>
  <c r="M1056" i="11"/>
  <c r="I1056" i="11"/>
  <c r="F1056" i="11"/>
  <c r="V1055" i="11"/>
  <c r="T1055" i="11"/>
  <c r="R1055" i="11"/>
  <c r="O1055" i="11"/>
  <c r="M1055" i="11"/>
  <c r="I1055" i="11"/>
  <c r="F1055" i="11"/>
  <c r="V1054" i="11"/>
  <c r="T1054" i="11"/>
  <c r="R1054" i="11"/>
  <c r="O1054" i="11"/>
  <c r="M1054" i="11"/>
  <c r="I1054" i="11"/>
  <c r="F1054" i="11"/>
  <c r="V1053" i="11"/>
  <c r="T1053" i="11"/>
  <c r="R1053" i="11"/>
  <c r="O1053" i="11"/>
  <c r="M1053" i="11"/>
  <c r="I1053" i="11"/>
  <c r="F1053" i="11"/>
  <c r="V1052" i="11"/>
  <c r="T1052" i="11"/>
  <c r="R1052" i="11"/>
  <c r="O1052" i="11"/>
  <c r="M1052" i="11"/>
  <c r="I1052" i="11"/>
  <c r="F1052" i="11"/>
  <c r="V1051" i="11"/>
  <c r="T1051" i="11"/>
  <c r="R1051" i="11"/>
  <c r="O1051" i="11"/>
  <c r="M1051" i="11"/>
  <c r="I1051" i="11"/>
  <c r="F1051" i="11"/>
  <c r="V1050" i="11"/>
  <c r="T1050" i="11"/>
  <c r="R1050" i="11"/>
  <c r="O1050" i="11"/>
  <c r="M1050" i="11"/>
  <c r="I1050" i="11"/>
  <c r="F1050" i="11"/>
  <c r="V1049" i="11"/>
  <c r="T1049" i="11"/>
  <c r="R1049" i="11"/>
  <c r="O1049" i="11"/>
  <c r="M1049" i="11"/>
  <c r="I1049" i="11"/>
  <c r="F1049" i="11"/>
  <c r="V1048" i="11"/>
  <c r="T1048" i="11"/>
  <c r="R1048" i="11"/>
  <c r="O1048" i="11"/>
  <c r="M1048" i="11"/>
  <c r="I1048" i="11"/>
  <c r="F1048" i="11"/>
  <c r="V1047" i="11"/>
  <c r="T1047" i="11"/>
  <c r="R1047" i="11"/>
  <c r="O1047" i="11"/>
  <c r="M1047" i="11"/>
  <c r="I1047" i="11"/>
  <c r="F1047" i="11"/>
  <c r="V1046" i="11"/>
  <c r="T1046" i="11"/>
  <c r="R1046" i="11"/>
  <c r="O1046" i="11"/>
  <c r="M1046" i="11"/>
  <c r="I1046" i="11"/>
  <c r="F1046" i="11"/>
  <c r="V1045" i="11"/>
  <c r="T1045" i="11"/>
  <c r="R1045" i="11"/>
  <c r="O1045" i="11"/>
  <c r="M1045" i="11"/>
  <c r="I1045" i="11"/>
  <c r="F1045" i="11"/>
  <c r="V1044" i="11"/>
  <c r="T1044" i="11"/>
  <c r="R1044" i="11"/>
  <c r="O1044" i="11"/>
  <c r="M1044" i="11"/>
  <c r="I1044" i="11"/>
  <c r="F1044" i="11"/>
  <c r="V1043" i="11"/>
  <c r="T1043" i="11"/>
  <c r="R1043" i="11"/>
  <c r="O1043" i="11"/>
  <c r="M1043" i="11"/>
  <c r="I1043" i="11"/>
  <c r="F1043" i="11"/>
  <c r="V1042" i="11"/>
  <c r="T1042" i="11"/>
  <c r="R1042" i="11"/>
  <c r="O1042" i="11"/>
  <c r="M1042" i="11"/>
  <c r="I1042" i="11"/>
  <c r="F1042" i="11"/>
  <c r="V1041" i="11"/>
  <c r="T1041" i="11"/>
  <c r="R1041" i="11"/>
  <c r="O1041" i="11"/>
  <c r="M1041" i="11"/>
  <c r="I1041" i="11"/>
  <c r="F1041" i="11"/>
  <c r="V1040" i="11"/>
  <c r="T1040" i="11"/>
  <c r="R1040" i="11"/>
  <c r="O1040" i="11"/>
  <c r="M1040" i="11"/>
  <c r="I1040" i="11"/>
  <c r="F1040" i="11"/>
  <c r="V1039" i="11"/>
  <c r="T1039" i="11"/>
  <c r="R1039" i="11"/>
  <c r="O1039" i="11"/>
  <c r="M1039" i="11"/>
  <c r="I1039" i="11"/>
  <c r="F1039" i="11"/>
  <c r="V1038" i="11"/>
  <c r="T1038" i="11"/>
  <c r="R1038" i="11"/>
  <c r="O1038" i="11"/>
  <c r="M1038" i="11"/>
  <c r="I1038" i="11"/>
  <c r="F1038" i="11"/>
  <c r="V1037" i="11"/>
  <c r="T1037" i="11"/>
  <c r="R1037" i="11"/>
  <c r="O1037" i="11"/>
  <c r="M1037" i="11"/>
  <c r="I1037" i="11"/>
  <c r="F1037" i="11"/>
  <c r="V1036" i="11"/>
  <c r="T1036" i="11"/>
  <c r="R1036" i="11"/>
  <c r="O1036" i="11"/>
  <c r="M1036" i="11"/>
  <c r="I1036" i="11"/>
  <c r="F1036" i="11"/>
  <c r="V1035" i="11"/>
  <c r="T1035" i="11"/>
  <c r="R1035" i="11"/>
  <c r="O1035" i="11"/>
  <c r="M1035" i="11"/>
  <c r="I1035" i="11"/>
  <c r="F1035" i="11"/>
  <c r="V1034" i="11"/>
  <c r="T1034" i="11"/>
  <c r="R1034" i="11"/>
  <c r="O1034" i="11"/>
  <c r="M1034" i="11"/>
  <c r="I1034" i="11"/>
  <c r="F1034" i="11"/>
  <c r="V1033" i="11"/>
  <c r="T1033" i="11"/>
  <c r="R1033" i="11"/>
  <c r="O1033" i="11"/>
  <c r="M1033" i="11"/>
  <c r="I1033" i="11"/>
  <c r="F1033" i="11"/>
  <c r="V1032" i="11"/>
  <c r="T1032" i="11"/>
  <c r="R1032" i="11"/>
  <c r="O1032" i="11"/>
  <c r="M1032" i="11"/>
  <c r="I1032" i="11"/>
  <c r="F1032" i="11"/>
  <c r="V1031" i="11"/>
  <c r="T1031" i="11"/>
  <c r="R1031" i="11"/>
  <c r="O1031" i="11"/>
  <c r="M1031" i="11"/>
  <c r="I1031" i="11"/>
  <c r="F1031" i="11"/>
  <c r="V1030" i="11"/>
  <c r="T1030" i="11"/>
  <c r="R1030" i="11"/>
  <c r="O1030" i="11"/>
  <c r="M1030" i="11"/>
  <c r="I1030" i="11"/>
  <c r="F1030" i="11"/>
  <c r="V1029" i="11"/>
  <c r="T1029" i="11"/>
  <c r="R1029" i="11"/>
  <c r="O1029" i="11"/>
  <c r="M1029" i="11"/>
  <c r="I1029" i="11"/>
  <c r="F1029" i="11"/>
  <c r="V1028" i="11"/>
  <c r="T1028" i="11"/>
  <c r="R1028" i="11"/>
  <c r="O1028" i="11"/>
  <c r="M1028" i="11"/>
  <c r="I1028" i="11"/>
  <c r="F1028" i="11"/>
  <c r="V1027" i="11"/>
  <c r="T1027" i="11"/>
  <c r="R1027" i="11"/>
  <c r="O1027" i="11"/>
  <c r="M1027" i="11"/>
  <c r="I1027" i="11"/>
  <c r="F1027" i="11"/>
  <c r="V1026" i="11"/>
  <c r="T1026" i="11"/>
  <c r="R1026" i="11"/>
  <c r="O1026" i="11"/>
  <c r="M1026" i="11"/>
  <c r="I1026" i="11"/>
  <c r="F1026" i="11"/>
  <c r="V1025" i="11"/>
  <c r="T1025" i="11"/>
  <c r="R1025" i="11"/>
  <c r="O1025" i="11"/>
  <c r="M1025" i="11"/>
  <c r="I1025" i="11"/>
  <c r="F1025" i="11"/>
  <c r="V1024" i="11"/>
  <c r="T1024" i="11"/>
  <c r="R1024" i="11"/>
  <c r="O1024" i="11"/>
  <c r="M1024" i="11"/>
  <c r="I1024" i="11"/>
  <c r="F1024" i="11"/>
  <c r="V1023" i="11"/>
  <c r="T1023" i="11"/>
  <c r="R1023" i="11"/>
  <c r="O1023" i="11"/>
  <c r="M1023" i="11"/>
  <c r="I1023" i="11"/>
  <c r="F1023" i="11"/>
  <c r="V1022" i="11"/>
  <c r="T1022" i="11"/>
  <c r="R1022" i="11"/>
  <c r="O1022" i="11"/>
  <c r="M1022" i="11"/>
  <c r="I1022" i="11"/>
  <c r="F1022" i="11"/>
  <c r="V1021" i="11"/>
  <c r="T1021" i="11"/>
  <c r="R1021" i="11"/>
  <c r="O1021" i="11"/>
  <c r="M1021" i="11"/>
  <c r="I1021" i="11"/>
  <c r="F1021" i="11"/>
  <c r="V1020" i="11"/>
  <c r="T1020" i="11"/>
  <c r="R1020" i="11"/>
  <c r="O1020" i="11"/>
  <c r="M1020" i="11"/>
  <c r="I1020" i="11"/>
  <c r="F1020" i="11"/>
  <c r="V1019" i="11"/>
  <c r="T1019" i="11"/>
  <c r="R1019" i="11"/>
  <c r="O1019" i="11"/>
  <c r="M1019" i="11"/>
  <c r="I1019" i="11"/>
  <c r="F1019" i="11"/>
  <c r="V1018" i="11"/>
  <c r="T1018" i="11"/>
  <c r="R1018" i="11"/>
  <c r="O1018" i="11"/>
  <c r="M1018" i="11"/>
  <c r="I1018" i="11"/>
  <c r="F1018" i="11"/>
  <c r="V1017" i="11"/>
  <c r="T1017" i="11"/>
  <c r="R1017" i="11"/>
  <c r="O1017" i="11"/>
  <c r="M1017" i="11"/>
  <c r="I1017" i="11"/>
  <c r="F1017" i="11"/>
  <c r="V1016" i="11"/>
  <c r="T1016" i="11"/>
  <c r="R1016" i="11"/>
  <c r="O1016" i="11"/>
  <c r="M1016" i="11"/>
  <c r="I1016" i="11"/>
  <c r="F1016" i="11"/>
  <c r="V1015" i="11"/>
  <c r="T1015" i="11"/>
  <c r="R1015" i="11"/>
  <c r="O1015" i="11"/>
  <c r="M1015" i="11"/>
  <c r="I1015" i="11"/>
  <c r="F1015" i="11"/>
  <c r="V1014" i="11"/>
  <c r="T1014" i="11"/>
  <c r="R1014" i="11"/>
  <c r="O1014" i="11"/>
  <c r="M1014" i="11"/>
  <c r="I1014" i="11"/>
  <c r="F1014" i="11"/>
  <c r="V1013" i="11"/>
  <c r="T1013" i="11"/>
  <c r="R1013" i="11"/>
  <c r="O1013" i="11"/>
  <c r="M1013" i="11"/>
  <c r="I1013" i="11"/>
  <c r="F1013" i="11"/>
  <c r="V1012" i="11"/>
  <c r="T1012" i="11"/>
  <c r="R1012" i="11"/>
  <c r="O1012" i="11"/>
  <c r="M1012" i="11"/>
  <c r="I1012" i="11"/>
  <c r="F1012" i="11"/>
  <c r="V1011" i="11"/>
  <c r="T1011" i="11"/>
  <c r="R1011" i="11"/>
  <c r="O1011" i="11"/>
  <c r="M1011" i="11"/>
  <c r="I1011" i="11"/>
  <c r="F1011" i="11"/>
  <c r="V1010" i="11"/>
  <c r="T1010" i="11"/>
  <c r="R1010" i="11"/>
  <c r="O1010" i="11"/>
  <c r="M1010" i="11"/>
  <c r="I1010" i="11"/>
  <c r="F1010" i="11"/>
  <c r="V1009" i="11"/>
  <c r="T1009" i="11"/>
  <c r="R1009" i="11"/>
  <c r="O1009" i="11"/>
  <c r="M1009" i="11"/>
  <c r="I1009" i="11"/>
  <c r="F1009" i="11"/>
  <c r="V1008" i="11"/>
  <c r="T1008" i="11"/>
  <c r="R1008" i="11"/>
  <c r="O1008" i="11"/>
  <c r="M1008" i="11"/>
  <c r="I1008" i="11"/>
  <c r="F1008" i="11"/>
  <c r="V1007" i="11"/>
  <c r="T1007" i="11"/>
  <c r="R1007" i="11"/>
  <c r="O1007" i="11"/>
  <c r="M1007" i="11"/>
  <c r="I1007" i="11"/>
  <c r="F1007" i="11"/>
  <c r="V1006" i="11"/>
  <c r="T1006" i="11"/>
  <c r="R1006" i="11"/>
  <c r="O1006" i="11"/>
  <c r="M1006" i="11"/>
  <c r="I1006" i="11"/>
  <c r="F1006" i="11"/>
  <c r="V1005" i="11"/>
  <c r="T1005" i="11"/>
  <c r="R1005" i="11"/>
  <c r="O1005" i="11"/>
  <c r="M1005" i="11"/>
  <c r="I1005" i="11"/>
  <c r="F1005" i="11"/>
  <c r="V1004" i="11"/>
  <c r="T1004" i="11"/>
  <c r="R1004" i="11"/>
  <c r="O1004" i="11"/>
  <c r="M1004" i="11"/>
  <c r="I1004" i="11"/>
  <c r="F1004" i="11"/>
  <c r="V1003" i="11"/>
  <c r="T1003" i="11"/>
  <c r="R1003" i="11"/>
  <c r="O1003" i="11"/>
  <c r="M1003" i="11"/>
  <c r="I1003" i="11"/>
  <c r="F1003" i="11"/>
  <c r="V1002" i="11"/>
  <c r="T1002" i="11"/>
  <c r="R1002" i="11"/>
  <c r="O1002" i="11"/>
  <c r="M1002" i="11"/>
  <c r="I1002" i="11"/>
  <c r="F1002" i="11"/>
  <c r="V1001" i="11"/>
  <c r="T1001" i="11"/>
  <c r="R1001" i="11"/>
  <c r="O1001" i="11"/>
  <c r="M1001" i="11"/>
  <c r="I1001" i="11"/>
  <c r="F1001" i="11"/>
  <c r="V1000" i="11"/>
  <c r="T1000" i="11"/>
  <c r="R1000" i="11"/>
  <c r="O1000" i="11"/>
  <c r="M1000" i="11"/>
  <c r="I1000" i="11"/>
  <c r="F1000" i="11"/>
  <c r="V999" i="11"/>
  <c r="T999" i="11"/>
  <c r="R999" i="11"/>
  <c r="O999" i="11"/>
  <c r="M999" i="11"/>
  <c r="I999" i="11"/>
  <c r="F999" i="11"/>
  <c r="V998" i="11"/>
  <c r="T998" i="11"/>
  <c r="R998" i="11"/>
  <c r="O998" i="11"/>
  <c r="M998" i="11"/>
  <c r="I998" i="11"/>
  <c r="F998" i="11"/>
  <c r="V997" i="11"/>
  <c r="T997" i="11"/>
  <c r="R997" i="11"/>
  <c r="O997" i="11"/>
  <c r="M997" i="11"/>
  <c r="I997" i="11"/>
  <c r="F997" i="11"/>
  <c r="V996" i="11"/>
  <c r="T996" i="11"/>
  <c r="R996" i="11"/>
  <c r="O996" i="11"/>
  <c r="M996" i="11"/>
  <c r="I996" i="11"/>
  <c r="F996" i="11"/>
  <c r="V995" i="11"/>
  <c r="T995" i="11"/>
  <c r="R995" i="11"/>
  <c r="O995" i="11"/>
  <c r="M995" i="11"/>
  <c r="I995" i="11"/>
  <c r="F995" i="11"/>
  <c r="V994" i="11"/>
  <c r="T994" i="11"/>
  <c r="R994" i="11"/>
  <c r="O994" i="11"/>
  <c r="M994" i="11"/>
  <c r="I994" i="11"/>
  <c r="F994" i="11"/>
  <c r="V993" i="11"/>
  <c r="T993" i="11"/>
  <c r="R993" i="11"/>
  <c r="O993" i="11"/>
  <c r="M993" i="11"/>
  <c r="I993" i="11"/>
  <c r="F993" i="11"/>
  <c r="V992" i="11"/>
  <c r="T992" i="11"/>
  <c r="R992" i="11"/>
  <c r="O992" i="11"/>
  <c r="M992" i="11"/>
  <c r="I992" i="11"/>
  <c r="F992" i="11"/>
  <c r="V991" i="11"/>
  <c r="T991" i="11"/>
  <c r="R991" i="11"/>
  <c r="O991" i="11"/>
  <c r="M991" i="11"/>
  <c r="I991" i="11"/>
  <c r="F991" i="11"/>
  <c r="V990" i="11"/>
  <c r="T990" i="11"/>
  <c r="R990" i="11"/>
  <c r="O990" i="11"/>
  <c r="M990" i="11"/>
  <c r="I990" i="11"/>
  <c r="F990" i="11"/>
  <c r="V989" i="11"/>
  <c r="T989" i="11"/>
  <c r="R989" i="11"/>
  <c r="O989" i="11"/>
  <c r="M989" i="11"/>
  <c r="I989" i="11"/>
  <c r="F989" i="11"/>
  <c r="V988" i="11"/>
  <c r="T988" i="11"/>
  <c r="R988" i="11"/>
  <c r="O988" i="11"/>
  <c r="M988" i="11"/>
  <c r="I988" i="11"/>
  <c r="F988" i="11"/>
  <c r="V987" i="11"/>
  <c r="T987" i="11"/>
  <c r="R987" i="11"/>
  <c r="O987" i="11"/>
  <c r="M987" i="11"/>
  <c r="I987" i="11"/>
  <c r="F987" i="11"/>
  <c r="V986" i="11"/>
  <c r="T986" i="11"/>
  <c r="R986" i="11"/>
  <c r="O986" i="11"/>
  <c r="M986" i="11"/>
  <c r="I986" i="11"/>
  <c r="F986" i="11"/>
  <c r="V985" i="11"/>
  <c r="T985" i="11"/>
  <c r="R985" i="11"/>
  <c r="O985" i="11"/>
  <c r="M985" i="11"/>
  <c r="I985" i="11"/>
  <c r="F985" i="11"/>
  <c r="V984" i="11"/>
  <c r="T984" i="11"/>
  <c r="R984" i="11"/>
  <c r="O984" i="11"/>
  <c r="M984" i="11"/>
  <c r="I984" i="11"/>
  <c r="F984" i="11"/>
  <c r="V983" i="11"/>
  <c r="T983" i="11"/>
  <c r="R983" i="11"/>
  <c r="O983" i="11"/>
  <c r="M983" i="11"/>
  <c r="I983" i="11"/>
  <c r="F983" i="11"/>
  <c r="V982" i="11"/>
  <c r="T982" i="11"/>
  <c r="R982" i="11"/>
  <c r="O982" i="11"/>
  <c r="M982" i="11"/>
  <c r="I982" i="11"/>
  <c r="F982" i="11"/>
  <c r="V981" i="11"/>
  <c r="T981" i="11"/>
  <c r="R981" i="11"/>
  <c r="O981" i="11"/>
  <c r="M981" i="11"/>
  <c r="I981" i="11"/>
  <c r="F981" i="11"/>
  <c r="V980" i="11"/>
  <c r="T980" i="11"/>
  <c r="R980" i="11"/>
  <c r="O980" i="11"/>
  <c r="M980" i="11"/>
  <c r="I980" i="11"/>
  <c r="F980" i="11"/>
  <c r="V979" i="11"/>
  <c r="T979" i="11"/>
  <c r="R979" i="11"/>
  <c r="O979" i="11"/>
  <c r="M979" i="11"/>
  <c r="I979" i="11"/>
  <c r="F979" i="11"/>
  <c r="V978" i="11"/>
  <c r="T978" i="11"/>
  <c r="R978" i="11"/>
  <c r="O978" i="11"/>
  <c r="M978" i="11"/>
  <c r="I978" i="11"/>
  <c r="F978" i="11"/>
  <c r="V977" i="11"/>
  <c r="T977" i="11"/>
  <c r="R977" i="11"/>
  <c r="O977" i="11"/>
  <c r="M977" i="11"/>
  <c r="I977" i="11"/>
  <c r="F977" i="11"/>
  <c r="V976" i="11"/>
  <c r="T976" i="11"/>
  <c r="R976" i="11"/>
  <c r="O976" i="11"/>
  <c r="M976" i="11"/>
  <c r="I976" i="11"/>
  <c r="F976" i="11"/>
  <c r="V975" i="11"/>
  <c r="T975" i="11"/>
  <c r="R975" i="11"/>
  <c r="O975" i="11"/>
  <c r="M975" i="11"/>
  <c r="I975" i="11"/>
  <c r="F975" i="11"/>
  <c r="V974" i="11"/>
  <c r="T974" i="11"/>
  <c r="R974" i="11"/>
  <c r="O974" i="11"/>
  <c r="M974" i="11"/>
  <c r="I974" i="11"/>
  <c r="F974" i="11"/>
  <c r="V973" i="11"/>
  <c r="T973" i="11"/>
  <c r="R973" i="11"/>
  <c r="O973" i="11"/>
  <c r="M973" i="11"/>
  <c r="I973" i="11"/>
  <c r="F973" i="11"/>
  <c r="V972" i="11"/>
  <c r="T972" i="11"/>
  <c r="R972" i="11"/>
  <c r="O972" i="11"/>
  <c r="M972" i="11"/>
  <c r="I972" i="11"/>
  <c r="F972" i="11"/>
  <c r="V971" i="11"/>
  <c r="T971" i="11"/>
  <c r="R971" i="11"/>
  <c r="O971" i="11"/>
  <c r="M971" i="11"/>
  <c r="I971" i="11"/>
  <c r="F971" i="11"/>
  <c r="V970" i="11"/>
  <c r="T970" i="11"/>
  <c r="R970" i="11"/>
  <c r="O970" i="11"/>
  <c r="M970" i="11"/>
  <c r="I970" i="11"/>
  <c r="F970" i="11"/>
  <c r="V969" i="11"/>
  <c r="T969" i="11"/>
  <c r="R969" i="11"/>
  <c r="O969" i="11"/>
  <c r="M969" i="11"/>
  <c r="I969" i="11"/>
  <c r="F969" i="11"/>
  <c r="V968" i="11"/>
  <c r="T968" i="11"/>
  <c r="R968" i="11"/>
  <c r="O968" i="11"/>
  <c r="M968" i="11"/>
  <c r="I968" i="11"/>
  <c r="F968" i="11"/>
  <c r="V967" i="11"/>
  <c r="T967" i="11"/>
  <c r="R967" i="11"/>
  <c r="O967" i="11"/>
  <c r="M967" i="11"/>
  <c r="I967" i="11"/>
  <c r="F967" i="11"/>
  <c r="V966" i="11"/>
  <c r="T966" i="11"/>
  <c r="R966" i="11"/>
  <c r="O966" i="11"/>
  <c r="M966" i="11"/>
  <c r="I966" i="11"/>
  <c r="F966" i="11"/>
  <c r="V965" i="11"/>
  <c r="T965" i="11"/>
  <c r="R965" i="11"/>
  <c r="O965" i="11"/>
  <c r="M965" i="11"/>
  <c r="I965" i="11"/>
  <c r="F965" i="11"/>
  <c r="V964" i="11"/>
  <c r="T964" i="11"/>
  <c r="R964" i="11"/>
  <c r="O964" i="11"/>
  <c r="M964" i="11"/>
  <c r="I964" i="11"/>
  <c r="F964" i="11"/>
  <c r="V963" i="11"/>
  <c r="T963" i="11"/>
  <c r="R963" i="11"/>
  <c r="O963" i="11"/>
  <c r="M963" i="11"/>
  <c r="I963" i="11"/>
  <c r="F963" i="11"/>
  <c r="V962" i="11"/>
  <c r="T962" i="11"/>
  <c r="R962" i="11"/>
  <c r="O962" i="11"/>
  <c r="M962" i="11"/>
  <c r="I962" i="11"/>
  <c r="F962" i="11"/>
  <c r="V961" i="11"/>
  <c r="T961" i="11"/>
  <c r="R961" i="11"/>
  <c r="O961" i="11"/>
  <c r="M961" i="11"/>
  <c r="I961" i="11"/>
  <c r="F961" i="11"/>
  <c r="V960" i="11"/>
  <c r="T960" i="11"/>
  <c r="R960" i="11"/>
  <c r="O960" i="11"/>
  <c r="M960" i="11"/>
  <c r="I960" i="11"/>
  <c r="F960" i="11"/>
  <c r="V959" i="11"/>
  <c r="T959" i="11"/>
  <c r="R959" i="11"/>
  <c r="O959" i="11"/>
  <c r="M959" i="11"/>
  <c r="I959" i="11"/>
  <c r="F959" i="11"/>
  <c r="V958" i="11"/>
  <c r="T958" i="11"/>
  <c r="R958" i="11"/>
  <c r="O958" i="11"/>
  <c r="M958" i="11"/>
  <c r="I958" i="11"/>
  <c r="F958" i="11"/>
  <c r="V957" i="11"/>
  <c r="T957" i="11"/>
  <c r="R957" i="11"/>
  <c r="O957" i="11"/>
  <c r="M957" i="11"/>
  <c r="I957" i="11"/>
  <c r="F957" i="11"/>
  <c r="V956" i="11"/>
  <c r="T956" i="11"/>
  <c r="R956" i="11"/>
  <c r="O956" i="11"/>
  <c r="M956" i="11"/>
  <c r="I956" i="11"/>
  <c r="F956" i="11"/>
  <c r="V955" i="11"/>
  <c r="T955" i="11"/>
  <c r="R955" i="11"/>
  <c r="O955" i="11"/>
  <c r="M955" i="11"/>
  <c r="I955" i="11"/>
  <c r="F955" i="11"/>
  <c r="V954" i="11"/>
  <c r="T954" i="11"/>
  <c r="R954" i="11"/>
  <c r="O954" i="11"/>
  <c r="M954" i="11"/>
  <c r="I954" i="11"/>
  <c r="F954" i="11"/>
  <c r="V953" i="11"/>
  <c r="T953" i="11"/>
  <c r="R953" i="11"/>
  <c r="O953" i="11"/>
  <c r="M953" i="11"/>
  <c r="I953" i="11"/>
  <c r="F953" i="11"/>
  <c r="V952" i="11"/>
  <c r="T952" i="11"/>
  <c r="R952" i="11"/>
  <c r="O952" i="11"/>
  <c r="M952" i="11"/>
  <c r="I952" i="11"/>
  <c r="F952" i="11"/>
  <c r="V951" i="11"/>
  <c r="T951" i="11"/>
  <c r="R951" i="11"/>
  <c r="O951" i="11"/>
  <c r="M951" i="11"/>
  <c r="I951" i="11"/>
  <c r="F951" i="11"/>
  <c r="V950" i="11"/>
  <c r="T950" i="11"/>
  <c r="R950" i="11"/>
  <c r="O950" i="11"/>
  <c r="M950" i="11"/>
  <c r="I950" i="11"/>
  <c r="F950" i="11"/>
  <c r="V949" i="11"/>
  <c r="T949" i="11"/>
  <c r="R949" i="11"/>
  <c r="O949" i="11"/>
  <c r="M949" i="11"/>
  <c r="I949" i="11"/>
  <c r="F949" i="11"/>
  <c r="V948" i="11"/>
  <c r="T948" i="11"/>
  <c r="R948" i="11"/>
  <c r="O948" i="11"/>
  <c r="M948" i="11"/>
  <c r="I948" i="11"/>
  <c r="F948" i="11"/>
  <c r="V947" i="11"/>
  <c r="T947" i="11"/>
  <c r="R947" i="11"/>
  <c r="O947" i="11"/>
  <c r="M947" i="11"/>
  <c r="I947" i="11"/>
  <c r="F947" i="11"/>
  <c r="V946" i="11"/>
  <c r="T946" i="11"/>
  <c r="R946" i="11"/>
  <c r="O946" i="11"/>
  <c r="M946" i="11"/>
  <c r="I946" i="11"/>
  <c r="F946" i="11"/>
  <c r="V945" i="11"/>
  <c r="T945" i="11"/>
  <c r="R945" i="11"/>
  <c r="O945" i="11"/>
  <c r="M945" i="11"/>
  <c r="I945" i="11"/>
  <c r="F945" i="11"/>
  <c r="V944" i="11"/>
  <c r="T944" i="11"/>
  <c r="R944" i="11"/>
  <c r="O944" i="11"/>
  <c r="M944" i="11"/>
  <c r="I944" i="11"/>
  <c r="F944" i="11"/>
  <c r="V943" i="11"/>
  <c r="T943" i="11"/>
  <c r="R943" i="11"/>
  <c r="O943" i="11"/>
  <c r="M943" i="11"/>
  <c r="I943" i="11"/>
  <c r="F943" i="11"/>
  <c r="V942" i="11"/>
  <c r="T942" i="11"/>
  <c r="R942" i="11"/>
  <c r="O942" i="11"/>
  <c r="M942" i="11"/>
  <c r="I942" i="11"/>
  <c r="F942" i="11"/>
  <c r="V941" i="11"/>
  <c r="T941" i="11"/>
  <c r="R941" i="11"/>
  <c r="O941" i="11"/>
  <c r="M941" i="11"/>
  <c r="I941" i="11"/>
  <c r="F941" i="11"/>
  <c r="V940" i="11"/>
  <c r="T940" i="11"/>
  <c r="R940" i="11"/>
  <c r="O940" i="11"/>
  <c r="M940" i="11"/>
  <c r="I940" i="11"/>
  <c r="F940" i="11"/>
  <c r="V939" i="11"/>
  <c r="T939" i="11"/>
  <c r="R939" i="11"/>
  <c r="O939" i="11"/>
  <c r="M939" i="11"/>
  <c r="I939" i="11"/>
  <c r="F939" i="11"/>
  <c r="V938" i="11"/>
  <c r="T938" i="11"/>
  <c r="R938" i="11"/>
  <c r="O938" i="11"/>
  <c r="M938" i="11"/>
  <c r="I938" i="11"/>
  <c r="F938" i="11"/>
  <c r="V937" i="11"/>
  <c r="T937" i="11"/>
  <c r="R937" i="11"/>
  <c r="O937" i="11"/>
  <c r="M937" i="11"/>
  <c r="I937" i="11"/>
  <c r="F937" i="11"/>
  <c r="V936" i="11"/>
  <c r="T936" i="11"/>
  <c r="R936" i="11"/>
  <c r="O936" i="11"/>
  <c r="M936" i="11"/>
  <c r="I936" i="11"/>
  <c r="F936" i="11"/>
  <c r="V935" i="11"/>
  <c r="T935" i="11"/>
  <c r="R935" i="11"/>
  <c r="O935" i="11"/>
  <c r="M935" i="11"/>
  <c r="I935" i="11"/>
  <c r="F935" i="11"/>
  <c r="V934" i="11"/>
  <c r="T934" i="11"/>
  <c r="R934" i="11"/>
  <c r="O934" i="11"/>
  <c r="M934" i="11"/>
  <c r="I934" i="11"/>
  <c r="F934" i="11"/>
  <c r="V933" i="11"/>
  <c r="T933" i="11"/>
  <c r="R933" i="11"/>
  <c r="O933" i="11"/>
  <c r="M933" i="11"/>
  <c r="I933" i="11"/>
  <c r="F933" i="11"/>
  <c r="V932" i="11"/>
  <c r="T932" i="11"/>
  <c r="R932" i="11"/>
  <c r="O932" i="11"/>
  <c r="M932" i="11"/>
  <c r="I932" i="11"/>
  <c r="F932" i="11"/>
  <c r="V931" i="11"/>
  <c r="T931" i="11"/>
  <c r="R931" i="11"/>
  <c r="O931" i="11"/>
  <c r="M931" i="11"/>
  <c r="I931" i="11"/>
  <c r="F931" i="11"/>
  <c r="V930" i="11"/>
  <c r="T930" i="11"/>
  <c r="R930" i="11"/>
  <c r="O930" i="11"/>
  <c r="M930" i="11"/>
  <c r="I930" i="11"/>
  <c r="F930" i="11"/>
  <c r="V929" i="11"/>
  <c r="T929" i="11"/>
  <c r="R929" i="11"/>
  <c r="O929" i="11"/>
  <c r="M929" i="11"/>
  <c r="I929" i="11"/>
  <c r="F929" i="11"/>
  <c r="V928" i="11"/>
  <c r="T928" i="11"/>
  <c r="R928" i="11"/>
  <c r="O928" i="11"/>
  <c r="M928" i="11"/>
  <c r="I928" i="11"/>
  <c r="F928" i="11"/>
  <c r="V927" i="11"/>
  <c r="T927" i="11"/>
  <c r="R927" i="11"/>
  <c r="O927" i="11"/>
  <c r="M927" i="11"/>
  <c r="I927" i="11"/>
  <c r="F927" i="11"/>
  <c r="V926" i="11"/>
  <c r="T926" i="11"/>
  <c r="R926" i="11"/>
  <c r="O926" i="11"/>
  <c r="M926" i="11"/>
  <c r="I926" i="11"/>
  <c r="F926" i="11"/>
  <c r="V925" i="11"/>
  <c r="T925" i="11"/>
  <c r="R925" i="11"/>
  <c r="O925" i="11"/>
  <c r="M925" i="11"/>
  <c r="I925" i="11"/>
  <c r="F925" i="11"/>
  <c r="V924" i="11"/>
  <c r="T924" i="11"/>
  <c r="R924" i="11"/>
  <c r="O924" i="11"/>
  <c r="M924" i="11"/>
  <c r="I924" i="11"/>
  <c r="F924" i="11"/>
  <c r="V923" i="11"/>
  <c r="T923" i="11"/>
  <c r="R923" i="11"/>
  <c r="O923" i="11"/>
  <c r="M923" i="11"/>
  <c r="I923" i="11"/>
  <c r="F923" i="11"/>
  <c r="V922" i="11"/>
  <c r="T922" i="11"/>
  <c r="R922" i="11"/>
  <c r="O922" i="11"/>
  <c r="M922" i="11"/>
  <c r="I922" i="11"/>
  <c r="F922" i="11"/>
  <c r="V921" i="11"/>
  <c r="T921" i="11"/>
  <c r="R921" i="11"/>
  <c r="O921" i="11"/>
  <c r="M921" i="11"/>
  <c r="I921" i="11"/>
  <c r="F921" i="11"/>
  <c r="V920" i="11"/>
  <c r="T920" i="11"/>
  <c r="R920" i="11"/>
  <c r="O920" i="11"/>
  <c r="M920" i="11"/>
  <c r="I920" i="11"/>
  <c r="F920" i="11"/>
  <c r="V919" i="11"/>
  <c r="T919" i="11"/>
  <c r="R919" i="11"/>
  <c r="O919" i="11"/>
  <c r="M919" i="11"/>
  <c r="I919" i="11"/>
  <c r="F919" i="11"/>
  <c r="V918" i="11"/>
  <c r="T918" i="11"/>
  <c r="R918" i="11"/>
  <c r="O918" i="11"/>
  <c r="M918" i="11"/>
  <c r="I918" i="11"/>
  <c r="F918" i="11"/>
  <c r="V917" i="11"/>
  <c r="T917" i="11"/>
  <c r="R917" i="11"/>
  <c r="O917" i="11"/>
  <c r="M917" i="11"/>
  <c r="I917" i="11"/>
  <c r="F917" i="11"/>
  <c r="V916" i="11"/>
  <c r="T916" i="11"/>
  <c r="R916" i="11"/>
  <c r="O916" i="11"/>
  <c r="M916" i="11"/>
  <c r="I916" i="11"/>
  <c r="F916" i="11"/>
  <c r="V915" i="11"/>
  <c r="T915" i="11"/>
  <c r="R915" i="11"/>
  <c r="O915" i="11"/>
  <c r="M915" i="11"/>
  <c r="I915" i="11"/>
  <c r="F915" i="11"/>
  <c r="V914" i="11"/>
  <c r="T914" i="11"/>
  <c r="R914" i="11"/>
  <c r="O914" i="11"/>
  <c r="M914" i="11"/>
  <c r="I914" i="11"/>
  <c r="F914" i="11"/>
  <c r="V913" i="11"/>
  <c r="T913" i="11"/>
  <c r="R913" i="11"/>
  <c r="O913" i="11"/>
  <c r="M913" i="11"/>
  <c r="I913" i="11"/>
  <c r="F913" i="11"/>
  <c r="V912" i="11"/>
  <c r="T912" i="11"/>
  <c r="R912" i="11"/>
  <c r="O912" i="11"/>
  <c r="M912" i="11"/>
  <c r="I912" i="11"/>
  <c r="F912" i="11"/>
  <c r="V911" i="11"/>
  <c r="T911" i="11"/>
  <c r="R911" i="11"/>
  <c r="O911" i="11"/>
  <c r="M911" i="11"/>
  <c r="I911" i="11"/>
  <c r="F911" i="11"/>
  <c r="V910" i="11"/>
  <c r="T910" i="11"/>
  <c r="R910" i="11"/>
  <c r="O910" i="11"/>
  <c r="M910" i="11"/>
  <c r="I910" i="11"/>
  <c r="F910" i="11"/>
  <c r="V909" i="11"/>
  <c r="T909" i="11"/>
  <c r="R909" i="11"/>
  <c r="O909" i="11"/>
  <c r="M909" i="11"/>
  <c r="I909" i="11"/>
  <c r="F909" i="11"/>
  <c r="V908" i="11"/>
  <c r="T908" i="11"/>
  <c r="R908" i="11"/>
  <c r="O908" i="11"/>
  <c r="M908" i="11"/>
  <c r="I908" i="11"/>
  <c r="F908" i="11"/>
  <c r="V907" i="11"/>
  <c r="T907" i="11"/>
  <c r="R907" i="11"/>
  <c r="O907" i="11"/>
  <c r="M907" i="11"/>
  <c r="I907" i="11"/>
  <c r="F907" i="11"/>
  <c r="V906" i="11"/>
  <c r="T906" i="11"/>
  <c r="R906" i="11"/>
  <c r="O906" i="11"/>
  <c r="M906" i="11"/>
  <c r="I906" i="11"/>
  <c r="F906" i="11"/>
  <c r="V905" i="11"/>
  <c r="T905" i="11"/>
  <c r="R905" i="11"/>
  <c r="O905" i="11"/>
  <c r="M905" i="11"/>
  <c r="I905" i="11"/>
  <c r="F905" i="11"/>
  <c r="V904" i="11"/>
  <c r="T904" i="11"/>
  <c r="R904" i="11"/>
  <c r="O904" i="11"/>
  <c r="M904" i="11"/>
  <c r="I904" i="11"/>
  <c r="F904" i="11"/>
  <c r="V903" i="11"/>
  <c r="T903" i="11"/>
  <c r="R903" i="11"/>
  <c r="O903" i="11"/>
  <c r="M903" i="11"/>
  <c r="I903" i="11"/>
  <c r="F903" i="11"/>
  <c r="V902" i="11"/>
  <c r="T902" i="11"/>
  <c r="R902" i="11"/>
  <c r="O902" i="11"/>
  <c r="M902" i="11"/>
  <c r="I902" i="11"/>
  <c r="F902" i="11"/>
  <c r="V901" i="11"/>
  <c r="T901" i="11"/>
  <c r="R901" i="11"/>
  <c r="O901" i="11"/>
  <c r="M901" i="11"/>
  <c r="I901" i="11"/>
  <c r="F901" i="11"/>
  <c r="V900" i="11"/>
  <c r="T900" i="11"/>
  <c r="R900" i="11"/>
  <c r="O900" i="11"/>
  <c r="M900" i="11"/>
  <c r="I900" i="11"/>
  <c r="F900" i="11"/>
  <c r="V899" i="11"/>
  <c r="T899" i="11"/>
  <c r="R899" i="11"/>
  <c r="O899" i="11"/>
  <c r="M899" i="11"/>
  <c r="I899" i="11"/>
  <c r="F899" i="11"/>
  <c r="V898" i="11"/>
  <c r="T898" i="11"/>
  <c r="R898" i="11"/>
  <c r="O898" i="11"/>
  <c r="M898" i="11"/>
  <c r="I898" i="11"/>
  <c r="F898" i="11"/>
  <c r="V897" i="11"/>
  <c r="T897" i="11"/>
  <c r="R897" i="11"/>
  <c r="O897" i="11"/>
  <c r="M897" i="11"/>
  <c r="I897" i="11"/>
  <c r="F897" i="11"/>
  <c r="V896" i="11"/>
  <c r="T896" i="11"/>
  <c r="R896" i="11"/>
  <c r="O896" i="11"/>
  <c r="M896" i="11"/>
  <c r="I896" i="11"/>
  <c r="F896" i="11"/>
  <c r="V895" i="11"/>
  <c r="T895" i="11"/>
  <c r="R895" i="11"/>
  <c r="O895" i="11"/>
  <c r="M895" i="11"/>
  <c r="I895" i="11"/>
  <c r="F895" i="11"/>
  <c r="V894" i="11"/>
  <c r="T894" i="11"/>
  <c r="R894" i="11"/>
  <c r="O894" i="11"/>
  <c r="M894" i="11"/>
  <c r="I894" i="11"/>
  <c r="F894" i="11"/>
  <c r="V893" i="11"/>
  <c r="T893" i="11"/>
  <c r="R893" i="11"/>
  <c r="O893" i="11"/>
  <c r="M893" i="11"/>
  <c r="I893" i="11"/>
  <c r="F893" i="11"/>
  <c r="V892" i="11"/>
  <c r="T892" i="11"/>
  <c r="R892" i="11"/>
  <c r="O892" i="11"/>
  <c r="M892" i="11"/>
  <c r="I892" i="11"/>
  <c r="F892" i="11"/>
  <c r="V891" i="11"/>
  <c r="T891" i="11"/>
  <c r="R891" i="11"/>
  <c r="O891" i="11"/>
  <c r="M891" i="11"/>
  <c r="I891" i="11"/>
  <c r="F891" i="11"/>
  <c r="V890" i="11"/>
  <c r="T890" i="11"/>
  <c r="R890" i="11"/>
  <c r="O890" i="11"/>
  <c r="M890" i="11"/>
  <c r="I890" i="11"/>
  <c r="F890" i="11"/>
  <c r="V889" i="11"/>
  <c r="T889" i="11"/>
  <c r="R889" i="11"/>
  <c r="O889" i="11"/>
  <c r="M889" i="11"/>
  <c r="I889" i="11"/>
  <c r="F889" i="11"/>
  <c r="V888" i="11"/>
  <c r="T888" i="11"/>
  <c r="R888" i="11"/>
  <c r="O888" i="11"/>
  <c r="M888" i="11"/>
  <c r="I888" i="11"/>
  <c r="F888" i="11"/>
  <c r="V887" i="11"/>
  <c r="T887" i="11"/>
  <c r="R887" i="11"/>
  <c r="O887" i="11"/>
  <c r="M887" i="11"/>
  <c r="I887" i="11"/>
  <c r="F887" i="11"/>
  <c r="V886" i="11"/>
  <c r="T886" i="11"/>
  <c r="R886" i="11"/>
  <c r="O886" i="11"/>
  <c r="M886" i="11"/>
  <c r="I886" i="11"/>
  <c r="F886" i="11"/>
  <c r="V885" i="11"/>
  <c r="T885" i="11"/>
  <c r="R885" i="11"/>
  <c r="O885" i="11"/>
  <c r="M885" i="11"/>
  <c r="I885" i="11"/>
  <c r="F885" i="11"/>
  <c r="V884" i="11"/>
  <c r="T884" i="11"/>
  <c r="R884" i="11"/>
  <c r="O884" i="11"/>
  <c r="M884" i="11"/>
  <c r="I884" i="11"/>
  <c r="F884" i="11"/>
  <c r="V883" i="11"/>
  <c r="T883" i="11"/>
  <c r="R883" i="11"/>
  <c r="O883" i="11"/>
  <c r="M883" i="11"/>
  <c r="I883" i="11"/>
  <c r="F883" i="11"/>
  <c r="V882" i="11"/>
  <c r="T882" i="11"/>
  <c r="R882" i="11"/>
  <c r="O882" i="11"/>
  <c r="M882" i="11"/>
  <c r="I882" i="11"/>
  <c r="F882" i="11"/>
  <c r="V881" i="11"/>
  <c r="T881" i="11"/>
  <c r="R881" i="11"/>
  <c r="O881" i="11"/>
  <c r="M881" i="11"/>
  <c r="I881" i="11"/>
  <c r="F881" i="11"/>
  <c r="V880" i="11"/>
  <c r="T880" i="11"/>
  <c r="R880" i="11"/>
  <c r="O880" i="11"/>
  <c r="M880" i="11"/>
  <c r="I880" i="11"/>
  <c r="F880" i="11"/>
  <c r="V879" i="11"/>
  <c r="T879" i="11"/>
  <c r="R879" i="11"/>
  <c r="O879" i="11"/>
  <c r="M879" i="11"/>
  <c r="I879" i="11"/>
  <c r="F879" i="11"/>
  <c r="V878" i="11"/>
  <c r="T878" i="11"/>
  <c r="R878" i="11"/>
  <c r="O878" i="11"/>
  <c r="M878" i="11"/>
  <c r="I878" i="11"/>
  <c r="F878" i="11"/>
  <c r="V877" i="11"/>
  <c r="T877" i="11"/>
  <c r="R877" i="11"/>
  <c r="O877" i="11"/>
  <c r="M877" i="11"/>
  <c r="I877" i="11"/>
  <c r="F877" i="11"/>
  <c r="V876" i="11"/>
  <c r="T876" i="11"/>
  <c r="R876" i="11"/>
  <c r="O876" i="11"/>
  <c r="M876" i="11"/>
  <c r="I876" i="11"/>
  <c r="F876" i="11"/>
  <c r="V875" i="11"/>
  <c r="T875" i="11"/>
  <c r="R875" i="11"/>
  <c r="O875" i="11"/>
  <c r="M875" i="11"/>
  <c r="I875" i="11"/>
  <c r="F875" i="11"/>
  <c r="V874" i="11"/>
  <c r="T874" i="11"/>
  <c r="R874" i="11"/>
  <c r="O874" i="11"/>
  <c r="M874" i="11"/>
  <c r="I874" i="11"/>
  <c r="F874" i="11"/>
  <c r="V873" i="11"/>
  <c r="T873" i="11"/>
  <c r="R873" i="11"/>
  <c r="O873" i="11"/>
  <c r="M873" i="11"/>
  <c r="I873" i="11"/>
  <c r="F873" i="11"/>
  <c r="V872" i="11"/>
  <c r="T872" i="11"/>
  <c r="R872" i="11"/>
  <c r="O872" i="11"/>
  <c r="M872" i="11"/>
  <c r="I872" i="11"/>
  <c r="F872" i="11"/>
  <c r="V871" i="11"/>
  <c r="T871" i="11"/>
  <c r="R871" i="11"/>
  <c r="O871" i="11"/>
  <c r="M871" i="11"/>
  <c r="I871" i="11"/>
  <c r="F871" i="11"/>
  <c r="V870" i="11"/>
  <c r="T870" i="11"/>
  <c r="R870" i="11"/>
  <c r="O870" i="11"/>
  <c r="M870" i="11"/>
  <c r="I870" i="11"/>
  <c r="F870" i="11"/>
  <c r="V869" i="11"/>
  <c r="T869" i="11"/>
  <c r="R869" i="11"/>
  <c r="O869" i="11"/>
  <c r="M869" i="11"/>
  <c r="I869" i="11"/>
  <c r="F869" i="11"/>
  <c r="V868" i="11"/>
  <c r="T868" i="11"/>
  <c r="R868" i="11"/>
  <c r="O868" i="11"/>
  <c r="M868" i="11"/>
  <c r="I868" i="11"/>
  <c r="F868" i="11"/>
  <c r="V867" i="11"/>
  <c r="T867" i="11"/>
  <c r="R867" i="11"/>
  <c r="O867" i="11"/>
  <c r="M867" i="11"/>
  <c r="I867" i="11"/>
  <c r="F867" i="11"/>
  <c r="V866" i="11"/>
  <c r="T866" i="11"/>
  <c r="R866" i="11"/>
  <c r="O866" i="11"/>
  <c r="M866" i="11"/>
  <c r="I866" i="11"/>
  <c r="F866" i="11"/>
  <c r="V865" i="11"/>
  <c r="T865" i="11"/>
  <c r="R865" i="11"/>
  <c r="O865" i="11"/>
  <c r="M865" i="11"/>
  <c r="I865" i="11"/>
  <c r="F865" i="11"/>
  <c r="V864" i="11"/>
  <c r="T864" i="11"/>
  <c r="R864" i="11"/>
  <c r="O864" i="11"/>
  <c r="M864" i="11"/>
  <c r="I864" i="11"/>
  <c r="F864" i="11"/>
  <c r="V863" i="11"/>
  <c r="T863" i="11"/>
  <c r="R863" i="11"/>
  <c r="O863" i="11"/>
  <c r="M863" i="11"/>
  <c r="I863" i="11"/>
  <c r="F863" i="11"/>
  <c r="V862" i="11"/>
  <c r="T862" i="11"/>
  <c r="R862" i="11"/>
  <c r="O862" i="11"/>
  <c r="M862" i="11"/>
  <c r="I862" i="11"/>
  <c r="F862" i="11"/>
  <c r="V861" i="11"/>
  <c r="T861" i="11"/>
  <c r="R861" i="11"/>
  <c r="O861" i="11"/>
  <c r="M861" i="11"/>
  <c r="I861" i="11"/>
  <c r="F861" i="11"/>
  <c r="V860" i="11"/>
  <c r="T860" i="11"/>
  <c r="R860" i="11"/>
  <c r="O860" i="11"/>
  <c r="M860" i="11"/>
  <c r="I860" i="11"/>
  <c r="F860" i="11"/>
  <c r="V859" i="11"/>
  <c r="T859" i="11"/>
  <c r="R859" i="11"/>
  <c r="O859" i="11"/>
  <c r="M859" i="11"/>
  <c r="I859" i="11"/>
  <c r="F859" i="11"/>
  <c r="V858" i="11"/>
  <c r="T858" i="11"/>
  <c r="R858" i="11"/>
  <c r="O858" i="11"/>
  <c r="M858" i="11"/>
  <c r="I858" i="11"/>
  <c r="F858" i="11"/>
  <c r="V857" i="11"/>
  <c r="T857" i="11"/>
  <c r="R857" i="11"/>
  <c r="O857" i="11"/>
  <c r="M857" i="11"/>
  <c r="I857" i="11"/>
  <c r="F857" i="11"/>
  <c r="V856" i="11"/>
  <c r="T856" i="11"/>
  <c r="R856" i="11"/>
  <c r="O856" i="11"/>
  <c r="M856" i="11"/>
  <c r="I856" i="11"/>
  <c r="F856" i="11"/>
  <c r="V855" i="11"/>
  <c r="T855" i="11"/>
  <c r="R855" i="11"/>
  <c r="O855" i="11"/>
  <c r="M855" i="11"/>
  <c r="I855" i="11"/>
  <c r="F855" i="11"/>
  <c r="V854" i="11"/>
  <c r="T854" i="11"/>
  <c r="R854" i="11"/>
  <c r="O854" i="11"/>
  <c r="M854" i="11"/>
  <c r="I854" i="11"/>
  <c r="F854" i="11"/>
  <c r="V853" i="11"/>
  <c r="T853" i="11"/>
  <c r="R853" i="11"/>
  <c r="O853" i="11"/>
  <c r="M853" i="11"/>
  <c r="I853" i="11"/>
  <c r="F853" i="11"/>
  <c r="V852" i="11"/>
  <c r="T852" i="11"/>
  <c r="R852" i="11"/>
  <c r="O852" i="11"/>
  <c r="M852" i="11"/>
  <c r="I852" i="11"/>
  <c r="F852" i="11"/>
  <c r="V851" i="11"/>
  <c r="T851" i="11"/>
  <c r="R851" i="11"/>
  <c r="O851" i="11"/>
  <c r="M851" i="11"/>
  <c r="I851" i="11"/>
  <c r="F851" i="11"/>
  <c r="V850" i="11"/>
  <c r="T850" i="11"/>
  <c r="R850" i="11"/>
  <c r="O850" i="11"/>
  <c r="M850" i="11"/>
  <c r="I850" i="11"/>
  <c r="F850" i="11"/>
  <c r="V849" i="11"/>
  <c r="T849" i="11"/>
  <c r="R849" i="11"/>
  <c r="O849" i="11"/>
  <c r="M849" i="11"/>
  <c r="I849" i="11"/>
  <c r="F849" i="11"/>
  <c r="V848" i="11"/>
  <c r="T848" i="11"/>
  <c r="R848" i="11"/>
  <c r="O848" i="11"/>
  <c r="M848" i="11"/>
  <c r="I848" i="11"/>
  <c r="F848" i="11"/>
  <c r="V847" i="11"/>
  <c r="T847" i="11"/>
  <c r="R847" i="11"/>
  <c r="O847" i="11"/>
  <c r="M847" i="11"/>
  <c r="I847" i="11"/>
  <c r="F847" i="11"/>
  <c r="V846" i="11"/>
  <c r="T846" i="11"/>
  <c r="R846" i="11"/>
  <c r="O846" i="11"/>
  <c r="M846" i="11"/>
  <c r="I846" i="11"/>
  <c r="F846" i="11"/>
  <c r="V845" i="11"/>
  <c r="T845" i="11"/>
  <c r="R845" i="11"/>
  <c r="O845" i="11"/>
  <c r="M845" i="11"/>
  <c r="I845" i="11"/>
  <c r="F845" i="11"/>
  <c r="V844" i="11"/>
  <c r="T844" i="11"/>
  <c r="R844" i="11"/>
  <c r="O844" i="11"/>
  <c r="M844" i="11"/>
  <c r="I844" i="11"/>
  <c r="F844" i="11"/>
  <c r="V843" i="11"/>
  <c r="T843" i="11"/>
  <c r="R843" i="11"/>
  <c r="O843" i="11"/>
  <c r="M843" i="11"/>
  <c r="I843" i="11"/>
  <c r="F843" i="11"/>
  <c r="V842" i="11"/>
  <c r="T842" i="11"/>
  <c r="R842" i="11"/>
  <c r="O842" i="11"/>
  <c r="M842" i="11"/>
  <c r="I842" i="11"/>
  <c r="F842" i="11"/>
  <c r="V841" i="11"/>
  <c r="T841" i="11"/>
  <c r="R841" i="11"/>
  <c r="O841" i="11"/>
  <c r="M841" i="11"/>
  <c r="I841" i="11"/>
  <c r="F841" i="11"/>
  <c r="V840" i="11"/>
  <c r="T840" i="11"/>
  <c r="R840" i="11"/>
  <c r="O840" i="11"/>
  <c r="M840" i="11"/>
  <c r="I840" i="11"/>
  <c r="F840" i="11"/>
  <c r="V839" i="11"/>
  <c r="T839" i="11"/>
  <c r="R839" i="11"/>
  <c r="O839" i="11"/>
  <c r="M839" i="11"/>
  <c r="I839" i="11"/>
  <c r="F839" i="11"/>
  <c r="V838" i="11"/>
  <c r="T838" i="11"/>
  <c r="R838" i="11"/>
  <c r="O838" i="11"/>
  <c r="M838" i="11"/>
  <c r="I838" i="11"/>
  <c r="F838" i="11"/>
  <c r="V837" i="11"/>
  <c r="T837" i="11"/>
  <c r="R837" i="11"/>
  <c r="O837" i="11"/>
  <c r="M837" i="11"/>
  <c r="I837" i="11"/>
  <c r="F837" i="11"/>
  <c r="V836" i="11"/>
  <c r="T836" i="11"/>
  <c r="R836" i="11"/>
  <c r="O836" i="11"/>
  <c r="M836" i="11"/>
  <c r="I836" i="11"/>
  <c r="F836" i="11"/>
  <c r="V835" i="11"/>
  <c r="T835" i="11"/>
  <c r="R835" i="11"/>
  <c r="O835" i="11"/>
  <c r="M835" i="11"/>
  <c r="I835" i="11"/>
  <c r="F835" i="11"/>
  <c r="V834" i="11"/>
  <c r="T834" i="11"/>
  <c r="R834" i="11"/>
  <c r="O834" i="11"/>
  <c r="M834" i="11"/>
  <c r="I834" i="11"/>
  <c r="F834" i="11"/>
  <c r="V833" i="11"/>
  <c r="T833" i="11"/>
  <c r="R833" i="11"/>
  <c r="O833" i="11"/>
  <c r="M833" i="11"/>
  <c r="I833" i="11"/>
  <c r="F833" i="11"/>
  <c r="V832" i="11"/>
  <c r="T832" i="11"/>
  <c r="R832" i="11"/>
  <c r="O832" i="11"/>
  <c r="M832" i="11"/>
  <c r="I832" i="11"/>
  <c r="F832" i="11"/>
  <c r="V831" i="11"/>
  <c r="T831" i="11"/>
  <c r="R831" i="11"/>
  <c r="O831" i="11"/>
  <c r="M831" i="11"/>
  <c r="I831" i="11"/>
  <c r="F831" i="11"/>
  <c r="V830" i="11"/>
  <c r="T830" i="11"/>
  <c r="R830" i="11"/>
  <c r="O830" i="11"/>
  <c r="M830" i="11"/>
  <c r="I830" i="11"/>
  <c r="F830" i="11"/>
  <c r="V829" i="11"/>
  <c r="T829" i="11"/>
  <c r="R829" i="11"/>
  <c r="O829" i="11"/>
  <c r="M829" i="11"/>
  <c r="I829" i="11"/>
  <c r="F829" i="11"/>
  <c r="V828" i="11"/>
  <c r="T828" i="11"/>
  <c r="R828" i="11"/>
  <c r="O828" i="11"/>
  <c r="M828" i="11"/>
  <c r="I828" i="11"/>
  <c r="F828" i="11"/>
  <c r="V827" i="11"/>
  <c r="T827" i="11"/>
  <c r="R827" i="11"/>
  <c r="O827" i="11"/>
  <c r="M827" i="11"/>
  <c r="I827" i="11"/>
  <c r="F827" i="11"/>
  <c r="V826" i="11"/>
  <c r="T826" i="11"/>
  <c r="R826" i="11"/>
  <c r="O826" i="11"/>
  <c r="M826" i="11"/>
  <c r="I826" i="11"/>
  <c r="F826" i="11"/>
  <c r="V825" i="11"/>
  <c r="T825" i="11"/>
  <c r="R825" i="11"/>
  <c r="O825" i="11"/>
  <c r="M825" i="11"/>
  <c r="I825" i="11"/>
  <c r="F825" i="11"/>
  <c r="V824" i="11"/>
  <c r="T824" i="11"/>
  <c r="R824" i="11"/>
  <c r="O824" i="11"/>
  <c r="M824" i="11"/>
  <c r="I824" i="11"/>
  <c r="F824" i="11"/>
  <c r="V823" i="11"/>
  <c r="T823" i="11"/>
  <c r="R823" i="11"/>
  <c r="O823" i="11"/>
  <c r="M823" i="11"/>
  <c r="I823" i="11"/>
  <c r="F823" i="11"/>
  <c r="V822" i="11"/>
  <c r="T822" i="11"/>
  <c r="R822" i="11"/>
  <c r="O822" i="11"/>
  <c r="M822" i="11"/>
  <c r="I822" i="11"/>
  <c r="F822" i="11"/>
  <c r="V821" i="11"/>
  <c r="T821" i="11"/>
  <c r="R821" i="11"/>
  <c r="O821" i="11"/>
  <c r="M821" i="11"/>
  <c r="I821" i="11"/>
  <c r="F821" i="11"/>
  <c r="V820" i="11"/>
  <c r="T820" i="11"/>
  <c r="R820" i="11"/>
  <c r="O820" i="11"/>
  <c r="M820" i="11"/>
  <c r="I820" i="11"/>
  <c r="F820" i="11"/>
  <c r="V819" i="11"/>
  <c r="T819" i="11"/>
  <c r="R819" i="11"/>
  <c r="O819" i="11"/>
  <c r="M819" i="11"/>
  <c r="I819" i="11"/>
  <c r="F819" i="11"/>
  <c r="V818" i="11"/>
  <c r="T818" i="11"/>
  <c r="R818" i="11"/>
  <c r="O818" i="11"/>
  <c r="M818" i="11"/>
  <c r="I818" i="11"/>
  <c r="F818" i="11"/>
  <c r="V817" i="11"/>
  <c r="T817" i="11"/>
  <c r="R817" i="11"/>
  <c r="O817" i="11"/>
  <c r="M817" i="11"/>
  <c r="I817" i="11"/>
  <c r="F817" i="11"/>
  <c r="V816" i="11"/>
  <c r="T816" i="11"/>
  <c r="R816" i="11"/>
  <c r="O816" i="11"/>
  <c r="M816" i="11"/>
  <c r="I816" i="11"/>
  <c r="F816" i="11"/>
  <c r="V815" i="11"/>
  <c r="T815" i="11"/>
  <c r="R815" i="11"/>
  <c r="O815" i="11"/>
  <c r="M815" i="11"/>
  <c r="I815" i="11"/>
  <c r="F815" i="11"/>
  <c r="V814" i="11"/>
  <c r="T814" i="11"/>
  <c r="R814" i="11"/>
  <c r="O814" i="11"/>
  <c r="M814" i="11"/>
  <c r="I814" i="11"/>
  <c r="F814" i="11"/>
  <c r="V813" i="11"/>
  <c r="T813" i="11"/>
  <c r="R813" i="11"/>
  <c r="O813" i="11"/>
  <c r="M813" i="11"/>
  <c r="I813" i="11"/>
  <c r="F813" i="11"/>
  <c r="V812" i="11"/>
  <c r="T812" i="11"/>
  <c r="R812" i="11"/>
  <c r="O812" i="11"/>
  <c r="M812" i="11"/>
  <c r="I812" i="11"/>
  <c r="F812" i="11"/>
  <c r="V811" i="11"/>
  <c r="T811" i="11"/>
  <c r="R811" i="11"/>
  <c r="O811" i="11"/>
  <c r="M811" i="11"/>
  <c r="I811" i="11"/>
  <c r="F811" i="11"/>
  <c r="V810" i="11"/>
  <c r="T810" i="11"/>
  <c r="R810" i="11"/>
  <c r="O810" i="11"/>
  <c r="M810" i="11"/>
  <c r="I810" i="11"/>
  <c r="F810" i="11"/>
  <c r="V809" i="11"/>
  <c r="T809" i="11"/>
  <c r="R809" i="11"/>
  <c r="O809" i="11"/>
  <c r="M809" i="11"/>
  <c r="I809" i="11"/>
  <c r="F809" i="11"/>
  <c r="V808" i="11"/>
  <c r="T808" i="11"/>
  <c r="R808" i="11"/>
  <c r="O808" i="11"/>
  <c r="M808" i="11"/>
  <c r="I808" i="11"/>
  <c r="F808" i="11"/>
  <c r="V807" i="11"/>
  <c r="T807" i="11"/>
  <c r="R807" i="11"/>
  <c r="O807" i="11"/>
  <c r="M807" i="11"/>
  <c r="I807" i="11"/>
  <c r="F807" i="11"/>
  <c r="V806" i="11"/>
  <c r="T806" i="11"/>
  <c r="R806" i="11"/>
  <c r="O806" i="11"/>
  <c r="M806" i="11"/>
  <c r="I806" i="11"/>
  <c r="F806" i="11"/>
  <c r="V805" i="11"/>
  <c r="T805" i="11"/>
  <c r="R805" i="11"/>
  <c r="O805" i="11"/>
  <c r="M805" i="11"/>
  <c r="I805" i="11"/>
  <c r="F805" i="11"/>
  <c r="V804" i="11"/>
  <c r="T804" i="11"/>
  <c r="R804" i="11"/>
  <c r="O804" i="11"/>
  <c r="M804" i="11"/>
  <c r="I804" i="11"/>
  <c r="F804" i="11"/>
  <c r="V803" i="11"/>
  <c r="T803" i="11"/>
  <c r="R803" i="11"/>
  <c r="O803" i="11"/>
  <c r="M803" i="11"/>
  <c r="I803" i="11"/>
  <c r="F803" i="11"/>
  <c r="V802" i="11"/>
  <c r="T802" i="11"/>
  <c r="R802" i="11"/>
  <c r="O802" i="11"/>
  <c r="M802" i="11"/>
  <c r="I802" i="11"/>
  <c r="F802" i="11"/>
  <c r="V801" i="11"/>
  <c r="T801" i="11"/>
  <c r="R801" i="11"/>
  <c r="O801" i="11"/>
  <c r="M801" i="11"/>
  <c r="I801" i="11"/>
  <c r="F801" i="11"/>
  <c r="V800" i="11"/>
  <c r="T800" i="11"/>
  <c r="R800" i="11"/>
  <c r="O800" i="11"/>
  <c r="M800" i="11"/>
  <c r="I800" i="11"/>
  <c r="F800" i="11"/>
  <c r="V799" i="11"/>
  <c r="T799" i="11"/>
  <c r="R799" i="11"/>
  <c r="O799" i="11"/>
  <c r="M799" i="11"/>
  <c r="I799" i="11"/>
  <c r="F799" i="11"/>
  <c r="V798" i="11"/>
  <c r="T798" i="11"/>
  <c r="R798" i="11"/>
  <c r="O798" i="11"/>
  <c r="M798" i="11"/>
  <c r="I798" i="11"/>
  <c r="F798" i="11"/>
  <c r="V797" i="11"/>
  <c r="T797" i="11"/>
  <c r="R797" i="11"/>
  <c r="O797" i="11"/>
  <c r="M797" i="11"/>
  <c r="I797" i="11"/>
  <c r="F797" i="11"/>
  <c r="V796" i="11"/>
  <c r="T796" i="11"/>
  <c r="R796" i="11"/>
  <c r="O796" i="11"/>
  <c r="M796" i="11"/>
  <c r="I796" i="11"/>
  <c r="F796" i="11"/>
  <c r="V795" i="11"/>
  <c r="T795" i="11"/>
  <c r="R795" i="11"/>
  <c r="O795" i="11"/>
  <c r="M795" i="11"/>
  <c r="I795" i="11"/>
  <c r="F795" i="11"/>
  <c r="V794" i="11"/>
  <c r="T794" i="11"/>
  <c r="R794" i="11"/>
  <c r="O794" i="11"/>
  <c r="M794" i="11"/>
  <c r="I794" i="11"/>
  <c r="F794" i="11"/>
  <c r="V793" i="11"/>
  <c r="T793" i="11"/>
  <c r="R793" i="11"/>
  <c r="O793" i="11"/>
  <c r="M793" i="11"/>
  <c r="I793" i="11"/>
  <c r="F793" i="11"/>
  <c r="V792" i="11"/>
  <c r="T792" i="11"/>
  <c r="R792" i="11"/>
  <c r="O792" i="11"/>
  <c r="M792" i="11"/>
  <c r="I792" i="11"/>
  <c r="F792" i="11"/>
  <c r="V791" i="11"/>
  <c r="T791" i="11"/>
  <c r="R791" i="11"/>
  <c r="O791" i="11"/>
  <c r="M791" i="11"/>
  <c r="I791" i="11"/>
  <c r="F791" i="11"/>
  <c r="V790" i="11"/>
  <c r="T790" i="11"/>
  <c r="R790" i="11"/>
  <c r="O790" i="11"/>
  <c r="M790" i="11"/>
  <c r="I790" i="11"/>
  <c r="F790" i="11"/>
  <c r="V789" i="11"/>
  <c r="T789" i="11"/>
  <c r="R789" i="11"/>
  <c r="O789" i="11"/>
  <c r="M789" i="11"/>
  <c r="I789" i="11"/>
  <c r="F789" i="11"/>
  <c r="V788" i="11"/>
  <c r="T788" i="11"/>
  <c r="R788" i="11"/>
  <c r="O788" i="11"/>
  <c r="M788" i="11"/>
  <c r="I788" i="11"/>
  <c r="F788" i="11"/>
  <c r="V787" i="11"/>
  <c r="T787" i="11"/>
  <c r="R787" i="11"/>
  <c r="O787" i="11"/>
  <c r="M787" i="11"/>
  <c r="I787" i="11"/>
  <c r="F787" i="11"/>
  <c r="V786" i="11"/>
  <c r="T786" i="11"/>
  <c r="R786" i="11"/>
  <c r="O786" i="11"/>
  <c r="M786" i="11"/>
  <c r="I786" i="11"/>
  <c r="F786" i="11"/>
  <c r="V785" i="11"/>
  <c r="T785" i="11"/>
  <c r="R785" i="11"/>
  <c r="O785" i="11"/>
  <c r="M785" i="11"/>
  <c r="I785" i="11"/>
  <c r="F785" i="11"/>
  <c r="V784" i="11"/>
  <c r="T784" i="11"/>
  <c r="R784" i="11"/>
  <c r="O784" i="11"/>
  <c r="M784" i="11"/>
  <c r="I784" i="11"/>
  <c r="F784" i="11"/>
  <c r="V783" i="11"/>
  <c r="T783" i="11"/>
  <c r="R783" i="11"/>
  <c r="O783" i="11"/>
  <c r="M783" i="11"/>
  <c r="I783" i="11"/>
  <c r="F783" i="11"/>
  <c r="V782" i="11"/>
  <c r="T782" i="11"/>
  <c r="R782" i="11"/>
  <c r="O782" i="11"/>
  <c r="M782" i="11"/>
  <c r="I782" i="11"/>
  <c r="F782" i="11"/>
  <c r="V781" i="11"/>
  <c r="T781" i="11"/>
  <c r="R781" i="11"/>
  <c r="O781" i="11"/>
  <c r="M781" i="11"/>
  <c r="I781" i="11"/>
  <c r="F781" i="11"/>
  <c r="V780" i="11"/>
  <c r="T780" i="11"/>
  <c r="R780" i="11"/>
  <c r="O780" i="11"/>
  <c r="M780" i="11"/>
  <c r="I780" i="11"/>
  <c r="F780" i="11"/>
  <c r="V779" i="11"/>
  <c r="T779" i="11"/>
  <c r="R779" i="11"/>
  <c r="O779" i="11"/>
  <c r="M779" i="11"/>
  <c r="I779" i="11"/>
  <c r="F779" i="11"/>
  <c r="V778" i="11"/>
  <c r="T778" i="11"/>
  <c r="R778" i="11"/>
  <c r="O778" i="11"/>
  <c r="M778" i="11"/>
  <c r="I778" i="11"/>
  <c r="F778" i="11"/>
  <c r="V777" i="11"/>
  <c r="T777" i="11"/>
  <c r="R777" i="11"/>
  <c r="O777" i="11"/>
  <c r="M777" i="11"/>
  <c r="I777" i="11"/>
  <c r="F777" i="11"/>
  <c r="V776" i="11"/>
  <c r="T776" i="11"/>
  <c r="R776" i="11"/>
  <c r="O776" i="11"/>
  <c r="M776" i="11"/>
  <c r="I776" i="11"/>
  <c r="F776" i="11"/>
  <c r="V775" i="11"/>
  <c r="T775" i="11"/>
  <c r="R775" i="11"/>
  <c r="O775" i="11"/>
  <c r="M775" i="11"/>
  <c r="I775" i="11"/>
  <c r="F775" i="11"/>
  <c r="V774" i="11"/>
  <c r="T774" i="11"/>
  <c r="R774" i="11"/>
  <c r="O774" i="11"/>
  <c r="M774" i="11"/>
  <c r="I774" i="11"/>
  <c r="F774" i="11"/>
  <c r="V773" i="11"/>
  <c r="T773" i="11"/>
  <c r="R773" i="11"/>
  <c r="O773" i="11"/>
  <c r="M773" i="11"/>
  <c r="I773" i="11"/>
  <c r="F773" i="11"/>
  <c r="V772" i="11"/>
  <c r="T772" i="11"/>
  <c r="R772" i="11"/>
  <c r="O772" i="11"/>
  <c r="M772" i="11"/>
  <c r="I772" i="11"/>
  <c r="F772" i="11"/>
  <c r="V771" i="11"/>
  <c r="T771" i="11"/>
  <c r="R771" i="11"/>
  <c r="O771" i="11"/>
  <c r="M771" i="11"/>
  <c r="I771" i="11"/>
  <c r="F771" i="11"/>
  <c r="V770" i="11"/>
  <c r="T770" i="11"/>
  <c r="R770" i="11"/>
  <c r="O770" i="11"/>
  <c r="M770" i="11"/>
  <c r="I770" i="11"/>
  <c r="F770" i="11"/>
  <c r="V769" i="11"/>
  <c r="T769" i="11"/>
  <c r="R769" i="11"/>
  <c r="O769" i="11"/>
  <c r="M769" i="11"/>
  <c r="I769" i="11"/>
  <c r="F769" i="11"/>
  <c r="V768" i="11"/>
  <c r="T768" i="11"/>
  <c r="R768" i="11"/>
  <c r="O768" i="11"/>
  <c r="M768" i="11"/>
  <c r="I768" i="11"/>
  <c r="F768" i="11"/>
  <c r="V767" i="11"/>
  <c r="T767" i="11"/>
  <c r="R767" i="11"/>
  <c r="O767" i="11"/>
  <c r="M767" i="11"/>
  <c r="I767" i="11"/>
  <c r="F767" i="11"/>
  <c r="V766" i="11"/>
  <c r="T766" i="11"/>
  <c r="R766" i="11"/>
  <c r="O766" i="11"/>
  <c r="M766" i="11"/>
  <c r="I766" i="11"/>
  <c r="F766" i="11"/>
  <c r="V765" i="11"/>
  <c r="T765" i="11"/>
  <c r="R765" i="11"/>
  <c r="O765" i="11"/>
  <c r="M765" i="11"/>
  <c r="I765" i="11"/>
  <c r="F765" i="11"/>
  <c r="V764" i="11"/>
  <c r="T764" i="11"/>
  <c r="R764" i="11"/>
  <c r="O764" i="11"/>
  <c r="M764" i="11"/>
  <c r="I764" i="11"/>
  <c r="F764" i="11"/>
  <c r="V763" i="11"/>
  <c r="T763" i="11"/>
  <c r="R763" i="11"/>
  <c r="O763" i="11"/>
  <c r="M763" i="11"/>
  <c r="I763" i="11"/>
  <c r="F763" i="11"/>
  <c r="V762" i="11"/>
  <c r="T762" i="11"/>
  <c r="R762" i="11"/>
  <c r="O762" i="11"/>
  <c r="M762" i="11"/>
  <c r="I762" i="11"/>
  <c r="F762" i="11"/>
  <c r="V761" i="11"/>
  <c r="T761" i="11"/>
  <c r="R761" i="11"/>
  <c r="O761" i="11"/>
  <c r="M761" i="11"/>
  <c r="I761" i="11"/>
  <c r="F761" i="11"/>
  <c r="V760" i="11"/>
  <c r="T760" i="11"/>
  <c r="R760" i="11"/>
  <c r="O760" i="11"/>
  <c r="M760" i="11"/>
  <c r="I760" i="11"/>
  <c r="F760" i="11"/>
  <c r="V759" i="11"/>
  <c r="T759" i="11"/>
  <c r="R759" i="11"/>
  <c r="O759" i="11"/>
  <c r="M759" i="11"/>
  <c r="I759" i="11"/>
  <c r="F759" i="11"/>
  <c r="V758" i="11"/>
  <c r="T758" i="11"/>
  <c r="R758" i="11"/>
  <c r="O758" i="11"/>
  <c r="M758" i="11"/>
  <c r="I758" i="11"/>
  <c r="F758" i="11"/>
  <c r="V757" i="11"/>
  <c r="T757" i="11"/>
  <c r="R757" i="11"/>
  <c r="O757" i="11"/>
  <c r="M757" i="11"/>
  <c r="I757" i="11"/>
  <c r="F757" i="11"/>
  <c r="V756" i="11"/>
  <c r="T756" i="11"/>
  <c r="R756" i="11"/>
  <c r="O756" i="11"/>
  <c r="M756" i="11"/>
  <c r="I756" i="11"/>
  <c r="F756" i="11"/>
  <c r="V755" i="11"/>
  <c r="T755" i="11"/>
  <c r="R755" i="11"/>
  <c r="O755" i="11"/>
  <c r="M755" i="11"/>
  <c r="I755" i="11"/>
  <c r="F755" i="11"/>
  <c r="V754" i="11"/>
  <c r="T754" i="11"/>
  <c r="R754" i="11"/>
  <c r="O754" i="11"/>
  <c r="M754" i="11"/>
  <c r="I754" i="11"/>
  <c r="F754" i="11"/>
  <c r="V753" i="11"/>
  <c r="T753" i="11"/>
  <c r="R753" i="11"/>
  <c r="O753" i="11"/>
  <c r="M753" i="11"/>
  <c r="I753" i="11"/>
  <c r="F753" i="11"/>
  <c r="V752" i="11"/>
  <c r="T752" i="11"/>
  <c r="R752" i="11"/>
  <c r="O752" i="11"/>
  <c r="M752" i="11"/>
  <c r="I752" i="11"/>
  <c r="F752" i="11"/>
  <c r="V751" i="11"/>
  <c r="T751" i="11"/>
  <c r="R751" i="11"/>
  <c r="O751" i="11"/>
  <c r="M751" i="11"/>
  <c r="I751" i="11"/>
  <c r="F751" i="11"/>
  <c r="V750" i="11"/>
  <c r="T750" i="11"/>
  <c r="R750" i="11"/>
  <c r="O750" i="11"/>
  <c r="M750" i="11"/>
  <c r="I750" i="11"/>
  <c r="F750" i="11"/>
  <c r="V749" i="11"/>
  <c r="T749" i="11"/>
  <c r="R749" i="11"/>
  <c r="O749" i="11"/>
  <c r="M749" i="11"/>
  <c r="I749" i="11"/>
  <c r="F749" i="11"/>
  <c r="V748" i="11"/>
  <c r="T748" i="11"/>
  <c r="R748" i="11"/>
  <c r="O748" i="11"/>
  <c r="M748" i="11"/>
  <c r="I748" i="11"/>
  <c r="F748" i="11"/>
  <c r="V747" i="11"/>
  <c r="T747" i="11"/>
  <c r="R747" i="11"/>
  <c r="O747" i="11"/>
  <c r="M747" i="11"/>
  <c r="I747" i="11"/>
  <c r="F747" i="11"/>
  <c r="V746" i="11"/>
  <c r="T746" i="11"/>
  <c r="R746" i="11"/>
  <c r="O746" i="11"/>
  <c r="M746" i="11"/>
  <c r="I746" i="11"/>
  <c r="F746" i="11"/>
  <c r="V745" i="11"/>
  <c r="T745" i="11"/>
  <c r="R745" i="11"/>
  <c r="O745" i="11"/>
  <c r="M745" i="11"/>
  <c r="I745" i="11"/>
  <c r="F745" i="11"/>
  <c r="V744" i="11"/>
  <c r="T744" i="11"/>
  <c r="R744" i="11"/>
  <c r="O744" i="11"/>
  <c r="M744" i="11"/>
  <c r="I744" i="11"/>
  <c r="F744" i="11"/>
  <c r="V743" i="11"/>
  <c r="T743" i="11"/>
  <c r="R743" i="11"/>
  <c r="O743" i="11"/>
  <c r="M743" i="11"/>
  <c r="I743" i="11"/>
  <c r="F743" i="11"/>
  <c r="V742" i="11"/>
  <c r="T742" i="11"/>
  <c r="R742" i="11"/>
  <c r="O742" i="11"/>
  <c r="M742" i="11"/>
  <c r="I742" i="11"/>
  <c r="F742" i="11"/>
  <c r="V741" i="11"/>
  <c r="T741" i="11"/>
  <c r="R741" i="11"/>
  <c r="O741" i="11"/>
  <c r="M741" i="11"/>
  <c r="I741" i="11"/>
  <c r="F741" i="11"/>
  <c r="V740" i="11"/>
  <c r="T740" i="11"/>
  <c r="R740" i="11"/>
  <c r="O740" i="11"/>
  <c r="M740" i="11"/>
  <c r="I740" i="11"/>
  <c r="F740" i="11"/>
  <c r="V739" i="11"/>
  <c r="T739" i="11"/>
  <c r="R739" i="11"/>
  <c r="O739" i="11"/>
  <c r="M739" i="11"/>
  <c r="I739" i="11"/>
  <c r="F739" i="11"/>
  <c r="V738" i="11"/>
  <c r="T738" i="11"/>
  <c r="R738" i="11"/>
  <c r="O738" i="11"/>
  <c r="M738" i="11"/>
  <c r="I738" i="11"/>
  <c r="F738" i="11"/>
  <c r="V737" i="11"/>
  <c r="T737" i="11"/>
  <c r="R737" i="11"/>
  <c r="O737" i="11"/>
  <c r="M737" i="11"/>
  <c r="I737" i="11"/>
  <c r="F737" i="11"/>
  <c r="V736" i="11"/>
  <c r="T736" i="11"/>
  <c r="R736" i="11"/>
  <c r="O736" i="11"/>
  <c r="M736" i="11"/>
  <c r="I736" i="11"/>
  <c r="F736" i="11"/>
  <c r="V735" i="11"/>
  <c r="T735" i="11"/>
  <c r="R735" i="11"/>
  <c r="O735" i="11"/>
  <c r="M735" i="11"/>
  <c r="I735" i="11"/>
  <c r="F735" i="11"/>
  <c r="V734" i="11"/>
  <c r="T734" i="11"/>
  <c r="R734" i="11"/>
  <c r="O734" i="11"/>
  <c r="M734" i="11"/>
  <c r="I734" i="11"/>
  <c r="F734" i="11"/>
  <c r="V733" i="11"/>
  <c r="T733" i="11"/>
  <c r="R733" i="11"/>
  <c r="O733" i="11"/>
  <c r="M733" i="11"/>
  <c r="I733" i="11"/>
  <c r="F733" i="11"/>
  <c r="V732" i="11"/>
  <c r="T732" i="11"/>
  <c r="R732" i="11"/>
  <c r="O732" i="11"/>
  <c r="M732" i="11"/>
  <c r="I732" i="11"/>
  <c r="F732" i="11"/>
  <c r="V731" i="11"/>
  <c r="T731" i="11"/>
  <c r="R731" i="11"/>
  <c r="O731" i="11"/>
  <c r="M731" i="11"/>
  <c r="I731" i="11"/>
  <c r="F731" i="11"/>
  <c r="V730" i="11"/>
  <c r="T730" i="11"/>
  <c r="R730" i="11"/>
  <c r="O730" i="11"/>
  <c r="M730" i="11"/>
  <c r="I730" i="11"/>
  <c r="F730" i="11"/>
  <c r="V729" i="11"/>
  <c r="T729" i="11"/>
  <c r="R729" i="11"/>
  <c r="O729" i="11"/>
  <c r="M729" i="11"/>
  <c r="I729" i="11"/>
  <c r="F729" i="11"/>
  <c r="V728" i="11"/>
  <c r="T728" i="11"/>
  <c r="R728" i="11"/>
  <c r="O728" i="11"/>
  <c r="M728" i="11"/>
  <c r="I728" i="11"/>
  <c r="F728" i="11"/>
  <c r="V727" i="11"/>
  <c r="T727" i="11"/>
  <c r="R727" i="11"/>
  <c r="O727" i="11"/>
  <c r="M727" i="11"/>
  <c r="I727" i="11"/>
  <c r="F727" i="11"/>
  <c r="V726" i="11"/>
  <c r="T726" i="11"/>
  <c r="R726" i="11"/>
  <c r="O726" i="11"/>
  <c r="M726" i="11"/>
  <c r="I726" i="11"/>
  <c r="F726" i="11"/>
  <c r="V725" i="11"/>
  <c r="T725" i="11"/>
  <c r="R725" i="11"/>
  <c r="O725" i="11"/>
  <c r="M725" i="11"/>
  <c r="I725" i="11"/>
  <c r="F725" i="11"/>
  <c r="V724" i="11"/>
  <c r="T724" i="11"/>
  <c r="R724" i="11"/>
  <c r="O724" i="11"/>
  <c r="M724" i="11"/>
  <c r="I724" i="11"/>
  <c r="F724" i="11"/>
  <c r="V723" i="11"/>
  <c r="T723" i="11"/>
  <c r="R723" i="11"/>
  <c r="O723" i="11"/>
  <c r="M723" i="11"/>
  <c r="I723" i="11"/>
  <c r="F723" i="11"/>
  <c r="V722" i="11"/>
  <c r="T722" i="11"/>
  <c r="R722" i="11"/>
  <c r="O722" i="11"/>
  <c r="M722" i="11"/>
  <c r="I722" i="11"/>
  <c r="F722" i="11"/>
  <c r="V721" i="11"/>
  <c r="T721" i="11"/>
  <c r="R721" i="11"/>
  <c r="O721" i="11"/>
  <c r="M721" i="11"/>
  <c r="I721" i="11"/>
  <c r="F721" i="11"/>
  <c r="V720" i="11"/>
  <c r="T720" i="11"/>
  <c r="R720" i="11"/>
  <c r="O720" i="11"/>
  <c r="M720" i="11"/>
  <c r="I720" i="11"/>
  <c r="F720" i="11"/>
  <c r="V719" i="11"/>
  <c r="T719" i="11"/>
  <c r="R719" i="11"/>
  <c r="O719" i="11"/>
  <c r="M719" i="11"/>
  <c r="I719" i="11"/>
  <c r="F719" i="11"/>
  <c r="V718" i="11"/>
  <c r="T718" i="11"/>
  <c r="R718" i="11"/>
  <c r="O718" i="11"/>
  <c r="M718" i="11"/>
  <c r="I718" i="11"/>
  <c r="F718" i="11"/>
  <c r="V717" i="11"/>
  <c r="T717" i="11"/>
  <c r="R717" i="11"/>
  <c r="O717" i="11"/>
  <c r="M717" i="11"/>
  <c r="I717" i="11"/>
  <c r="F717" i="11"/>
  <c r="V716" i="11"/>
  <c r="T716" i="11"/>
  <c r="R716" i="11"/>
  <c r="O716" i="11"/>
  <c r="M716" i="11"/>
  <c r="I716" i="11"/>
  <c r="F716" i="11"/>
  <c r="V715" i="11"/>
  <c r="T715" i="11"/>
  <c r="R715" i="11"/>
  <c r="O715" i="11"/>
  <c r="M715" i="11"/>
  <c r="I715" i="11"/>
  <c r="F715" i="11"/>
  <c r="V714" i="11"/>
  <c r="T714" i="11"/>
  <c r="R714" i="11"/>
  <c r="O714" i="11"/>
  <c r="M714" i="11"/>
  <c r="I714" i="11"/>
  <c r="F714" i="11"/>
  <c r="V713" i="11"/>
  <c r="T713" i="11"/>
  <c r="R713" i="11"/>
  <c r="O713" i="11"/>
  <c r="M713" i="11"/>
  <c r="I713" i="11"/>
  <c r="F713" i="11"/>
  <c r="V712" i="11"/>
  <c r="T712" i="11"/>
  <c r="R712" i="11"/>
  <c r="O712" i="11"/>
  <c r="M712" i="11"/>
  <c r="I712" i="11"/>
  <c r="F712" i="11"/>
  <c r="V711" i="11"/>
  <c r="T711" i="11"/>
  <c r="R711" i="11"/>
  <c r="O711" i="11"/>
  <c r="M711" i="11"/>
  <c r="I711" i="11"/>
  <c r="F711" i="11"/>
  <c r="V710" i="11"/>
  <c r="T710" i="11"/>
  <c r="R710" i="11"/>
  <c r="O710" i="11"/>
  <c r="M710" i="11"/>
  <c r="I710" i="11"/>
  <c r="F710" i="11"/>
  <c r="V709" i="11"/>
  <c r="T709" i="11"/>
  <c r="R709" i="11"/>
  <c r="O709" i="11"/>
  <c r="M709" i="11"/>
  <c r="I709" i="11"/>
  <c r="F709" i="11"/>
  <c r="V708" i="11"/>
  <c r="T708" i="11"/>
  <c r="R708" i="11"/>
  <c r="O708" i="11"/>
  <c r="M708" i="11"/>
  <c r="I708" i="11"/>
  <c r="F708" i="11"/>
  <c r="V707" i="11"/>
  <c r="T707" i="11"/>
  <c r="R707" i="11"/>
  <c r="O707" i="11"/>
  <c r="M707" i="11"/>
  <c r="I707" i="11"/>
  <c r="F707" i="11"/>
  <c r="V706" i="11"/>
  <c r="T706" i="11"/>
  <c r="R706" i="11"/>
  <c r="O706" i="11"/>
  <c r="M706" i="11"/>
  <c r="I706" i="11"/>
  <c r="F706" i="11"/>
  <c r="V705" i="11"/>
  <c r="T705" i="11"/>
  <c r="R705" i="11"/>
  <c r="O705" i="11"/>
  <c r="M705" i="11"/>
  <c r="I705" i="11"/>
  <c r="F705" i="11"/>
  <c r="V704" i="11"/>
  <c r="T704" i="11"/>
  <c r="R704" i="11"/>
  <c r="O704" i="11"/>
  <c r="M704" i="11"/>
  <c r="I704" i="11"/>
  <c r="F704" i="11"/>
  <c r="V703" i="11"/>
  <c r="T703" i="11"/>
  <c r="R703" i="11"/>
  <c r="O703" i="11"/>
  <c r="M703" i="11"/>
  <c r="I703" i="11"/>
  <c r="F703" i="11"/>
  <c r="V702" i="11"/>
  <c r="T702" i="11"/>
  <c r="R702" i="11"/>
  <c r="O702" i="11"/>
  <c r="M702" i="11"/>
  <c r="I702" i="11"/>
  <c r="F702" i="11"/>
  <c r="V701" i="11"/>
  <c r="T701" i="11"/>
  <c r="R701" i="11"/>
  <c r="O701" i="11"/>
  <c r="M701" i="11"/>
  <c r="I701" i="11"/>
  <c r="F701" i="11"/>
  <c r="V700" i="11"/>
  <c r="T700" i="11"/>
  <c r="R700" i="11"/>
  <c r="O700" i="11"/>
  <c r="M700" i="11"/>
  <c r="I700" i="11"/>
  <c r="F700" i="11"/>
  <c r="V699" i="11"/>
  <c r="T699" i="11"/>
  <c r="R699" i="11"/>
  <c r="O699" i="11"/>
  <c r="M699" i="11"/>
  <c r="I699" i="11"/>
  <c r="F699" i="11"/>
  <c r="V698" i="11"/>
  <c r="T698" i="11"/>
  <c r="R698" i="11"/>
  <c r="O698" i="11"/>
  <c r="M698" i="11"/>
  <c r="I698" i="11"/>
  <c r="F698" i="11"/>
  <c r="V697" i="11"/>
  <c r="T697" i="11"/>
  <c r="R697" i="11"/>
  <c r="O697" i="11"/>
  <c r="M697" i="11"/>
  <c r="I697" i="11"/>
  <c r="F697" i="11"/>
  <c r="V696" i="11"/>
  <c r="T696" i="11"/>
  <c r="R696" i="11"/>
  <c r="O696" i="11"/>
  <c r="M696" i="11"/>
  <c r="I696" i="11"/>
  <c r="F696" i="11"/>
  <c r="V695" i="11"/>
  <c r="T695" i="11"/>
  <c r="R695" i="11"/>
  <c r="O695" i="11"/>
  <c r="M695" i="11"/>
  <c r="I695" i="11"/>
  <c r="F695" i="11"/>
  <c r="V694" i="11"/>
  <c r="T694" i="11"/>
  <c r="R694" i="11"/>
  <c r="O694" i="11"/>
  <c r="M694" i="11"/>
  <c r="I694" i="11"/>
  <c r="F694" i="11"/>
  <c r="V693" i="11"/>
  <c r="T693" i="11"/>
  <c r="R693" i="11"/>
  <c r="O693" i="11"/>
  <c r="M693" i="11"/>
  <c r="I693" i="11"/>
  <c r="F693" i="11"/>
  <c r="V692" i="11"/>
  <c r="T692" i="11"/>
  <c r="R692" i="11"/>
  <c r="O692" i="11"/>
  <c r="M692" i="11"/>
  <c r="I692" i="11"/>
  <c r="F692" i="11"/>
  <c r="V691" i="11"/>
  <c r="T691" i="11"/>
  <c r="R691" i="11"/>
  <c r="O691" i="11"/>
  <c r="M691" i="11"/>
  <c r="I691" i="11"/>
  <c r="F691" i="11"/>
  <c r="V690" i="11"/>
  <c r="T690" i="11"/>
  <c r="R690" i="11"/>
  <c r="O690" i="11"/>
  <c r="M690" i="11"/>
  <c r="I690" i="11"/>
  <c r="F690" i="11"/>
  <c r="V689" i="11"/>
  <c r="T689" i="11"/>
  <c r="R689" i="11"/>
  <c r="O689" i="11"/>
  <c r="M689" i="11"/>
  <c r="I689" i="11"/>
  <c r="F689" i="11"/>
  <c r="V688" i="11"/>
  <c r="T688" i="11"/>
  <c r="R688" i="11"/>
  <c r="O688" i="11"/>
  <c r="M688" i="11"/>
  <c r="I688" i="11"/>
  <c r="F688" i="11"/>
  <c r="V687" i="11"/>
  <c r="T687" i="11"/>
  <c r="R687" i="11"/>
  <c r="O687" i="11"/>
  <c r="M687" i="11"/>
  <c r="I687" i="11"/>
  <c r="F687" i="11"/>
  <c r="V686" i="11"/>
  <c r="T686" i="11"/>
  <c r="R686" i="11"/>
  <c r="O686" i="11"/>
  <c r="M686" i="11"/>
  <c r="I686" i="11"/>
  <c r="F686" i="11"/>
  <c r="V685" i="11"/>
  <c r="T685" i="11"/>
  <c r="R685" i="11"/>
  <c r="O685" i="11"/>
  <c r="M685" i="11"/>
  <c r="I685" i="11"/>
  <c r="F685" i="11"/>
  <c r="V684" i="11"/>
  <c r="T684" i="11"/>
  <c r="R684" i="11"/>
  <c r="O684" i="11"/>
  <c r="M684" i="11"/>
  <c r="I684" i="11"/>
  <c r="F684" i="11"/>
  <c r="V683" i="11"/>
  <c r="T683" i="11"/>
  <c r="R683" i="11"/>
  <c r="O683" i="11"/>
  <c r="M683" i="11"/>
  <c r="I683" i="11"/>
  <c r="F683" i="11"/>
  <c r="V682" i="11"/>
  <c r="T682" i="11"/>
  <c r="R682" i="11"/>
  <c r="O682" i="11"/>
  <c r="M682" i="11"/>
  <c r="I682" i="11"/>
  <c r="F682" i="11"/>
  <c r="V681" i="11"/>
  <c r="T681" i="11"/>
  <c r="R681" i="11"/>
  <c r="O681" i="11"/>
  <c r="M681" i="11"/>
  <c r="I681" i="11"/>
  <c r="F681" i="11"/>
  <c r="V680" i="11"/>
  <c r="T680" i="11"/>
  <c r="R680" i="11"/>
  <c r="O680" i="11"/>
  <c r="M680" i="11"/>
  <c r="I680" i="11"/>
  <c r="F680" i="11"/>
  <c r="V679" i="11"/>
  <c r="T679" i="11"/>
  <c r="R679" i="11"/>
  <c r="O679" i="11"/>
  <c r="M679" i="11"/>
  <c r="I679" i="11"/>
  <c r="F679" i="11"/>
  <c r="V678" i="11"/>
  <c r="T678" i="11"/>
  <c r="R678" i="11"/>
  <c r="O678" i="11"/>
  <c r="M678" i="11"/>
  <c r="I678" i="11"/>
  <c r="F678" i="11"/>
  <c r="V677" i="11"/>
  <c r="T677" i="11"/>
  <c r="R677" i="11"/>
  <c r="O677" i="11"/>
  <c r="M677" i="11"/>
  <c r="I677" i="11"/>
  <c r="F677" i="11"/>
  <c r="V676" i="11"/>
  <c r="T676" i="11"/>
  <c r="R676" i="11"/>
  <c r="O676" i="11"/>
  <c r="M676" i="11"/>
  <c r="I676" i="11"/>
  <c r="F676" i="11"/>
  <c r="V675" i="11"/>
  <c r="T675" i="11"/>
  <c r="R675" i="11"/>
  <c r="O675" i="11"/>
  <c r="M675" i="11"/>
  <c r="I675" i="11"/>
  <c r="F675" i="11"/>
  <c r="V674" i="11"/>
  <c r="T674" i="11"/>
  <c r="R674" i="11"/>
  <c r="O674" i="11"/>
  <c r="M674" i="11"/>
  <c r="I674" i="11"/>
  <c r="F674" i="11"/>
  <c r="V673" i="11"/>
  <c r="T673" i="11"/>
  <c r="R673" i="11"/>
  <c r="O673" i="11"/>
  <c r="M673" i="11"/>
  <c r="I673" i="11"/>
  <c r="F673" i="11"/>
  <c r="V672" i="11"/>
  <c r="T672" i="11"/>
  <c r="R672" i="11"/>
  <c r="O672" i="11"/>
  <c r="M672" i="11"/>
  <c r="I672" i="11"/>
  <c r="F672" i="11"/>
  <c r="V671" i="11"/>
  <c r="T671" i="11"/>
  <c r="R671" i="11"/>
  <c r="O671" i="11"/>
  <c r="M671" i="11"/>
  <c r="I671" i="11"/>
  <c r="F671" i="11"/>
  <c r="V670" i="11"/>
  <c r="T670" i="11"/>
  <c r="R670" i="11"/>
  <c r="O670" i="11"/>
  <c r="M670" i="11"/>
  <c r="I670" i="11"/>
  <c r="F670" i="11"/>
  <c r="V669" i="11"/>
  <c r="T669" i="11"/>
  <c r="R669" i="11"/>
  <c r="O669" i="11"/>
  <c r="M669" i="11"/>
  <c r="I669" i="11"/>
  <c r="F669" i="11"/>
  <c r="V668" i="11"/>
  <c r="T668" i="11"/>
  <c r="R668" i="11"/>
  <c r="O668" i="11"/>
  <c r="M668" i="11"/>
  <c r="I668" i="11"/>
  <c r="F668" i="11"/>
  <c r="V667" i="11"/>
  <c r="T667" i="11"/>
  <c r="R667" i="11"/>
  <c r="O667" i="11"/>
  <c r="M667" i="11"/>
  <c r="I667" i="11"/>
  <c r="F667" i="11"/>
  <c r="V666" i="11"/>
  <c r="T666" i="11"/>
  <c r="R666" i="11"/>
  <c r="O666" i="11"/>
  <c r="M666" i="11"/>
  <c r="I666" i="11"/>
  <c r="F666" i="11"/>
  <c r="V665" i="11"/>
  <c r="T665" i="11"/>
  <c r="R665" i="11"/>
  <c r="O665" i="11"/>
  <c r="M665" i="11"/>
  <c r="I665" i="11"/>
  <c r="F665" i="11"/>
  <c r="V664" i="11"/>
  <c r="T664" i="11"/>
  <c r="R664" i="11"/>
  <c r="O664" i="11"/>
  <c r="M664" i="11"/>
  <c r="I664" i="11"/>
  <c r="F664" i="11"/>
  <c r="V663" i="11"/>
  <c r="T663" i="11"/>
  <c r="R663" i="11"/>
  <c r="O663" i="11"/>
  <c r="M663" i="11"/>
  <c r="I663" i="11"/>
  <c r="F663" i="11"/>
  <c r="V662" i="11"/>
  <c r="T662" i="11"/>
  <c r="R662" i="11"/>
  <c r="O662" i="11"/>
  <c r="M662" i="11"/>
  <c r="I662" i="11"/>
  <c r="F662" i="11"/>
  <c r="V661" i="11"/>
  <c r="T661" i="11"/>
  <c r="R661" i="11"/>
  <c r="O661" i="11"/>
  <c r="M661" i="11"/>
  <c r="I661" i="11"/>
  <c r="F661" i="11"/>
  <c r="V660" i="11"/>
  <c r="T660" i="11"/>
  <c r="R660" i="11"/>
  <c r="O660" i="11"/>
  <c r="M660" i="11"/>
  <c r="I660" i="11"/>
  <c r="F660" i="11"/>
  <c r="V659" i="11"/>
  <c r="T659" i="11"/>
  <c r="R659" i="11"/>
  <c r="O659" i="11"/>
  <c r="M659" i="11"/>
  <c r="I659" i="11"/>
  <c r="F659" i="11"/>
  <c r="V658" i="11"/>
  <c r="T658" i="11"/>
  <c r="R658" i="11"/>
  <c r="O658" i="11"/>
  <c r="M658" i="11"/>
  <c r="I658" i="11"/>
  <c r="F658" i="11"/>
  <c r="V657" i="11"/>
  <c r="T657" i="11"/>
  <c r="R657" i="11"/>
  <c r="O657" i="11"/>
  <c r="M657" i="11"/>
  <c r="I657" i="11"/>
  <c r="F657" i="11"/>
  <c r="V656" i="11"/>
  <c r="T656" i="11"/>
  <c r="R656" i="11"/>
  <c r="O656" i="11"/>
  <c r="M656" i="11"/>
  <c r="I656" i="11"/>
  <c r="F656" i="11"/>
  <c r="V655" i="11"/>
  <c r="T655" i="11"/>
  <c r="R655" i="11"/>
  <c r="O655" i="11"/>
  <c r="M655" i="11"/>
  <c r="I655" i="11"/>
  <c r="F655" i="11"/>
  <c r="V654" i="11"/>
  <c r="T654" i="11"/>
  <c r="R654" i="11"/>
  <c r="O654" i="11"/>
  <c r="M654" i="11"/>
  <c r="I654" i="11"/>
  <c r="F654" i="11"/>
  <c r="V653" i="11"/>
  <c r="T653" i="11"/>
  <c r="R653" i="11"/>
  <c r="O653" i="11"/>
  <c r="M653" i="11"/>
  <c r="I653" i="11"/>
  <c r="F653" i="11"/>
  <c r="V652" i="11"/>
  <c r="T652" i="11"/>
  <c r="R652" i="11"/>
  <c r="O652" i="11"/>
  <c r="M652" i="11"/>
  <c r="I652" i="11"/>
  <c r="F652" i="11"/>
  <c r="V651" i="11"/>
  <c r="T651" i="11"/>
  <c r="R651" i="11"/>
  <c r="O651" i="11"/>
  <c r="M651" i="11"/>
  <c r="I651" i="11"/>
  <c r="F651" i="11"/>
  <c r="V650" i="11"/>
  <c r="T650" i="11"/>
  <c r="R650" i="11"/>
  <c r="O650" i="11"/>
  <c r="M650" i="11"/>
  <c r="I650" i="11"/>
  <c r="F650" i="11"/>
  <c r="V649" i="11"/>
  <c r="T649" i="11"/>
  <c r="R649" i="11"/>
  <c r="O649" i="11"/>
  <c r="M649" i="11"/>
  <c r="I649" i="11"/>
  <c r="F649" i="11"/>
  <c r="V648" i="11"/>
  <c r="T648" i="11"/>
  <c r="R648" i="11"/>
  <c r="O648" i="11"/>
  <c r="M648" i="11"/>
  <c r="I648" i="11"/>
  <c r="F648" i="11"/>
  <c r="V647" i="11"/>
  <c r="T647" i="11"/>
  <c r="R647" i="11"/>
  <c r="O647" i="11"/>
  <c r="M647" i="11"/>
  <c r="I647" i="11"/>
  <c r="F647" i="11"/>
  <c r="V646" i="11"/>
  <c r="T646" i="11"/>
  <c r="R646" i="11"/>
  <c r="O646" i="11"/>
  <c r="M646" i="11"/>
  <c r="I646" i="11"/>
  <c r="F646" i="11"/>
  <c r="V645" i="11"/>
  <c r="T645" i="11"/>
  <c r="R645" i="11"/>
  <c r="O645" i="11"/>
  <c r="M645" i="11"/>
  <c r="I645" i="11"/>
  <c r="F645" i="11"/>
  <c r="V644" i="11"/>
  <c r="T644" i="11"/>
  <c r="R644" i="11"/>
  <c r="O644" i="11"/>
  <c r="M644" i="11"/>
  <c r="I644" i="11"/>
  <c r="F644" i="11"/>
  <c r="V643" i="11"/>
  <c r="T643" i="11"/>
  <c r="R643" i="11"/>
  <c r="O643" i="11"/>
  <c r="M643" i="11"/>
  <c r="I643" i="11"/>
  <c r="F643" i="11"/>
  <c r="V642" i="11"/>
  <c r="T642" i="11"/>
  <c r="R642" i="11"/>
  <c r="O642" i="11"/>
  <c r="M642" i="11"/>
  <c r="I642" i="11"/>
  <c r="F642" i="11"/>
  <c r="V641" i="11"/>
  <c r="T641" i="11"/>
  <c r="R641" i="11"/>
  <c r="O641" i="11"/>
  <c r="M641" i="11"/>
  <c r="I641" i="11"/>
  <c r="F641" i="11"/>
  <c r="V640" i="11"/>
  <c r="T640" i="11"/>
  <c r="R640" i="11"/>
  <c r="O640" i="11"/>
  <c r="M640" i="11"/>
  <c r="I640" i="11"/>
  <c r="F640" i="11"/>
  <c r="V639" i="11"/>
  <c r="T639" i="11"/>
  <c r="R639" i="11"/>
  <c r="O639" i="11"/>
  <c r="M639" i="11"/>
  <c r="I639" i="11"/>
  <c r="F639" i="11"/>
  <c r="V638" i="11"/>
  <c r="T638" i="11"/>
  <c r="R638" i="11"/>
  <c r="O638" i="11"/>
  <c r="M638" i="11"/>
  <c r="I638" i="11"/>
  <c r="F638" i="11"/>
  <c r="V637" i="11"/>
  <c r="T637" i="11"/>
  <c r="R637" i="11"/>
  <c r="O637" i="11"/>
  <c r="M637" i="11"/>
  <c r="I637" i="11"/>
  <c r="F637" i="11"/>
  <c r="V636" i="11"/>
  <c r="T636" i="11"/>
  <c r="R636" i="11"/>
  <c r="O636" i="11"/>
  <c r="M636" i="11"/>
  <c r="I636" i="11"/>
  <c r="F636" i="11"/>
  <c r="V635" i="11"/>
  <c r="T635" i="11"/>
  <c r="R635" i="11"/>
  <c r="O635" i="11"/>
  <c r="M635" i="11"/>
  <c r="I635" i="11"/>
  <c r="F635" i="11"/>
  <c r="V634" i="11"/>
  <c r="T634" i="11"/>
  <c r="R634" i="11"/>
  <c r="O634" i="11"/>
  <c r="M634" i="11"/>
  <c r="I634" i="11"/>
  <c r="F634" i="11"/>
  <c r="V633" i="11"/>
  <c r="T633" i="11"/>
  <c r="R633" i="11"/>
  <c r="O633" i="11"/>
  <c r="M633" i="11"/>
  <c r="I633" i="11"/>
  <c r="F633" i="11"/>
  <c r="V632" i="11"/>
  <c r="T632" i="11"/>
  <c r="R632" i="11"/>
  <c r="O632" i="11"/>
  <c r="M632" i="11"/>
  <c r="I632" i="11"/>
  <c r="F632" i="11"/>
  <c r="V631" i="11"/>
  <c r="T631" i="11"/>
  <c r="R631" i="11"/>
  <c r="O631" i="11"/>
  <c r="M631" i="11"/>
  <c r="I631" i="11"/>
  <c r="F631" i="11"/>
  <c r="V630" i="11"/>
  <c r="T630" i="11"/>
  <c r="R630" i="11"/>
  <c r="O630" i="11"/>
  <c r="M630" i="11"/>
  <c r="I630" i="11"/>
  <c r="F630" i="11"/>
  <c r="V629" i="11"/>
  <c r="T629" i="11"/>
  <c r="R629" i="11"/>
  <c r="O629" i="11"/>
  <c r="M629" i="11"/>
  <c r="I629" i="11"/>
  <c r="F629" i="11"/>
  <c r="V628" i="11"/>
  <c r="T628" i="11"/>
  <c r="R628" i="11"/>
  <c r="O628" i="11"/>
  <c r="M628" i="11"/>
  <c r="I628" i="11"/>
  <c r="F628" i="11"/>
  <c r="V627" i="11"/>
  <c r="T627" i="11"/>
  <c r="R627" i="11"/>
  <c r="O627" i="11"/>
  <c r="M627" i="11"/>
  <c r="I627" i="11"/>
  <c r="F627" i="11"/>
  <c r="V626" i="11"/>
  <c r="T626" i="11"/>
  <c r="R626" i="11"/>
  <c r="O626" i="11"/>
  <c r="M626" i="11"/>
  <c r="I626" i="11"/>
  <c r="F626" i="11"/>
  <c r="V625" i="11"/>
  <c r="T625" i="11"/>
  <c r="R625" i="11"/>
  <c r="O625" i="11"/>
  <c r="M625" i="11"/>
  <c r="I625" i="11"/>
  <c r="F625" i="11"/>
  <c r="V624" i="11"/>
  <c r="T624" i="11"/>
  <c r="R624" i="11"/>
  <c r="O624" i="11"/>
  <c r="M624" i="11"/>
  <c r="I624" i="11"/>
  <c r="F624" i="11"/>
  <c r="V623" i="11"/>
  <c r="T623" i="11"/>
  <c r="R623" i="11"/>
  <c r="O623" i="11"/>
  <c r="M623" i="11"/>
  <c r="I623" i="11"/>
  <c r="F623" i="11"/>
  <c r="V622" i="11"/>
  <c r="T622" i="11"/>
  <c r="R622" i="11"/>
  <c r="O622" i="11"/>
  <c r="M622" i="11"/>
  <c r="I622" i="11"/>
  <c r="F622" i="11"/>
  <c r="V621" i="11"/>
  <c r="T621" i="11"/>
  <c r="R621" i="11"/>
  <c r="O621" i="11"/>
  <c r="M621" i="11"/>
  <c r="I621" i="11"/>
  <c r="F621" i="11"/>
  <c r="V620" i="11"/>
  <c r="T620" i="11"/>
  <c r="R620" i="11"/>
  <c r="O620" i="11"/>
  <c r="M620" i="11"/>
  <c r="I620" i="11"/>
  <c r="F620" i="11"/>
  <c r="V619" i="11"/>
  <c r="T619" i="11"/>
  <c r="R619" i="11"/>
  <c r="O619" i="11"/>
  <c r="M619" i="11"/>
  <c r="I619" i="11"/>
  <c r="F619" i="11"/>
  <c r="V618" i="11"/>
  <c r="T618" i="11"/>
  <c r="R618" i="11"/>
  <c r="O618" i="11"/>
  <c r="M618" i="11"/>
  <c r="I618" i="11"/>
  <c r="F618" i="11"/>
  <c r="V617" i="11"/>
  <c r="T617" i="11"/>
  <c r="R617" i="11"/>
  <c r="O617" i="11"/>
  <c r="M617" i="11"/>
  <c r="I617" i="11"/>
  <c r="F617" i="11"/>
  <c r="V616" i="11"/>
  <c r="T616" i="11"/>
  <c r="R616" i="11"/>
  <c r="O616" i="11"/>
  <c r="M616" i="11"/>
  <c r="I616" i="11"/>
  <c r="F616" i="11"/>
  <c r="V615" i="11"/>
  <c r="T615" i="11"/>
  <c r="R615" i="11"/>
  <c r="O615" i="11"/>
  <c r="M615" i="11"/>
  <c r="I615" i="11"/>
  <c r="F615" i="11"/>
  <c r="V614" i="11"/>
  <c r="T614" i="11"/>
  <c r="R614" i="11"/>
  <c r="O614" i="11"/>
  <c r="M614" i="11"/>
  <c r="I614" i="11"/>
  <c r="F614" i="11"/>
  <c r="V613" i="11"/>
  <c r="T613" i="11"/>
  <c r="R613" i="11"/>
  <c r="O613" i="11"/>
  <c r="M613" i="11"/>
  <c r="I613" i="11"/>
  <c r="F613" i="11"/>
  <c r="V612" i="11"/>
  <c r="T612" i="11"/>
  <c r="R612" i="11"/>
  <c r="O612" i="11"/>
  <c r="M612" i="11"/>
  <c r="I612" i="11"/>
  <c r="F612" i="11"/>
  <c r="V611" i="11"/>
  <c r="T611" i="11"/>
  <c r="R611" i="11"/>
  <c r="O611" i="11"/>
  <c r="M611" i="11"/>
  <c r="I611" i="11"/>
  <c r="F611" i="11"/>
  <c r="V610" i="11"/>
  <c r="T610" i="11"/>
  <c r="R610" i="11"/>
  <c r="O610" i="11"/>
  <c r="M610" i="11"/>
  <c r="I610" i="11"/>
  <c r="F610" i="11"/>
  <c r="V609" i="11"/>
  <c r="T609" i="11"/>
  <c r="R609" i="11"/>
  <c r="O609" i="11"/>
  <c r="M609" i="11"/>
  <c r="I609" i="11"/>
  <c r="F609" i="11"/>
  <c r="V608" i="11"/>
  <c r="T608" i="11"/>
  <c r="R608" i="11"/>
  <c r="O608" i="11"/>
  <c r="M608" i="11"/>
  <c r="I608" i="11"/>
  <c r="F608" i="11"/>
  <c r="V607" i="11"/>
  <c r="T607" i="11"/>
  <c r="R607" i="11"/>
  <c r="O607" i="11"/>
  <c r="M607" i="11"/>
  <c r="I607" i="11"/>
  <c r="F607" i="11"/>
  <c r="V606" i="11"/>
  <c r="T606" i="11"/>
  <c r="R606" i="11"/>
  <c r="O606" i="11"/>
  <c r="M606" i="11"/>
  <c r="I606" i="11"/>
  <c r="F606" i="11"/>
  <c r="V605" i="11"/>
  <c r="T605" i="11"/>
  <c r="R605" i="11"/>
  <c r="O605" i="11"/>
  <c r="M605" i="11"/>
  <c r="I605" i="11"/>
  <c r="F605" i="11"/>
  <c r="V604" i="11"/>
  <c r="T604" i="11"/>
  <c r="R604" i="11"/>
  <c r="O604" i="11"/>
  <c r="M604" i="11"/>
  <c r="I604" i="11"/>
  <c r="F604" i="11"/>
  <c r="V603" i="11"/>
  <c r="T603" i="11"/>
  <c r="R603" i="11"/>
  <c r="O603" i="11"/>
  <c r="M603" i="11"/>
  <c r="I603" i="11"/>
  <c r="F603" i="11"/>
  <c r="V602" i="11"/>
  <c r="T602" i="11"/>
  <c r="R602" i="11"/>
  <c r="O602" i="11"/>
  <c r="M602" i="11"/>
  <c r="I602" i="11"/>
  <c r="F602" i="11"/>
  <c r="V601" i="11"/>
  <c r="T601" i="11"/>
  <c r="R601" i="11"/>
  <c r="O601" i="11"/>
  <c r="M601" i="11"/>
  <c r="I601" i="11"/>
  <c r="F601" i="11"/>
  <c r="V600" i="11"/>
  <c r="T600" i="11"/>
  <c r="R600" i="11"/>
  <c r="O600" i="11"/>
  <c r="M600" i="11"/>
  <c r="I600" i="11"/>
  <c r="F600" i="11"/>
  <c r="V599" i="11"/>
  <c r="T599" i="11"/>
  <c r="R599" i="11"/>
  <c r="O599" i="11"/>
  <c r="M599" i="11"/>
  <c r="I599" i="11"/>
  <c r="F599" i="11"/>
  <c r="V598" i="11"/>
  <c r="T598" i="11"/>
  <c r="R598" i="11"/>
  <c r="O598" i="11"/>
  <c r="M598" i="11"/>
  <c r="I598" i="11"/>
  <c r="F598" i="11"/>
  <c r="V597" i="11"/>
  <c r="T597" i="11"/>
  <c r="R597" i="11"/>
  <c r="O597" i="11"/>
  <c r="M597" i="11"/>
  <c r="I597" i="11"/>
  <c r="F597" i="11"/>
  <c r="V596" i="11"/>
  <c r="T596" i="11"/>
  <c r="R596" i="11"/>
  <c r="O596" i="11"/>
  <c r="M596" i="11"/>
  <c r="I596" i="11"/>
  <c r="F596" i="11"/>
  <c r="V595" i="11"/>
  <c r="T595" i="11"/>
  <c r="R595" i="11"/>
  <c r="O595" i="11"/>
  <c r="M595" i="11"/>
  <c r="I595" i="11"/>
  <c r="F595" i="11"/>
  <c r="V594" i="11"/>
  <c r="T594" i="11"/>
  <c r="R594" i="11"/>
  <c r="O594" i="11"/>
  <c r="M594" i="11"/>
  <c r="I594" i="11"/>
  <c r="F594" i="11"/>
  <c r="V593" i="11"/>
  <c r="T593" i="11"/>
  <c r="R593" i="11"/>
  <c r="O593" i="11"/>
  <c r="M593" i="11"/>
  <c r="I593" i="11"/>
  <c r="F593" i="11"/>
  <c r="V592" i="11"/>
  <c r="T592" i="11"/>
  <c r="R592" i="11"/>
  <c r="O592" i="11"/>
  <c r="M592" i="11"/>
  <c r="I592" i="11"/>
  <c r="F592" i="11"/>
  <c r="V591" i="11"/>
  <c r="T591" i="11"/>
  <c r="R591" i="11"/>
  <c r="O591" i="11"/>
  <c r="M591" i="11"/>
  <c r="I591" i="11"/>
  <c r="F591" i="11"/>
  <c r="V590" i="11"/>
  <c r="T590" i="11"/>
  <c r="R590" i="11"/>
  <c r="O590" i="11"/>
  <c r="M590" i="11"/>
  <c r="I590" i="11"/>
  <c r="F590" i="11"/>
  <c r="V589" i="11"/>
  <c r="T589" i="11"/>
  <c r="R589" i="11"/>
  <c r="O589" i="11"/>
  <c r="M589" i="11"/>
  <c r="I589" i="11"/>
  <c r="F589" i="11"/>
  <c r="V588" i="11"/>
  <c r="T588" i="11"/>
  <c r="R588" i="11"/>
  <c r="O588" i="11"/>
  <c r="M588" i="11"/>
  <c r="I588" i="11"/>
  <c r="F588" i="11"/>
  <c r="V587" i="11"/>
  <c r="T587" i="11"/>
  <c r="R587" i="11"/>
  <c r="O587" i="11"/>
  <c r="M587" i="11"/>
  <c r="I587" i="11"/>
  <c r="F587" i="11"/>
  <c r="V586" i="11"/>
  <c r="T586" i="11"/>
  <c r="R586" i="11"/>
  <c r="O586" i="11"/>
  <c r="M586" i="11"/>
  <c r="I586" i="11"/>
  <c r="F586" i="11"/>
  <c r="V585" i="11"/>
  <c r="T585" i="11"/>
  <c r="R585" i="11"/>
  <c r="O585" i="11"/>
  <c r="M585" i="11"/>
  <c r="I585" i="11"/>
  <c r="F585" i="11"/>
  <c r="V584" i="11"/>
  <c r="T584" i="11"/>
  <c r="R584" i="11"/>
  <c r="O584" i="11"/>
  <c r="M584" i="11"/>
  <c r="I584" i="11"/>
  <c r="F584" i="11"/>
  <c r="V583" i="11"/>
  <c r="T583" i="11"/>
  <c r="R583" i="11"/>
  <c r="O583" i="11"/>
  <c r="M583" i="11"/>
  <c r="I583" i="11"/>
  <c r="F583" i="11"/>
  <c r="V582" i="11"/>
  <c r="T582" i="11"/>
  <c r="R582" i="11"/>
  <c r="O582" i="11"/>
  <c r="M582" i="11"/>
  <c r="I582" i="11"/>
  <c r="F582" i="11"/>
  <c r="V581" i="11"/>
  <c r="T581" i="11"/>
  <c r="R581" i="11"/>
  <c r="O581" i="11"/>
  <c r="M581" i="11"/>
  <c r="I581" i="11"/>
  <c r="F581" i="11"/>
  <c r="V580" i="11"/>
  <c r="T580" i="11"/>
  <c r="R580" i="11"/>
  <c r="O580" i="11"/>
  <c r="M580" i="11"/>
  <c r="I580" i="11"/>
  <c r="F580" i="11"/>
  <c r="V579" i="11"/>
  <c r="T579" i="11"/>
  <c r="R579" i="11"/>
  <c r="O579" i="11"/>
  <c r="M579" i="11"/>
  <c r="I579" i="11"/>
  <c r="F579" i="11"/>
  <c r="V578" i="11"/>
  <c r="T578" i="11"/>
  <c r="R578" i="11"/>
  <c r="O578" i="11"/>
  <c r="M578" i="11"/>
  <c r="I578" i="11"/>
  <c r="F578" i="11"/>
  <c r="V577" i="11"/>
  <c r="T577" i="11"/>
  <c r="R577" i="11"/>
  <c r="O577" i="11"/>
  <c r="M577" i="11"/>
  <c r="I577" i="11"/>
  <c r="F577" i="11"/>
  <c r="V576" i="11"/>
  <c r="T576" i="11"/>
  <c r="R576" i="11"/>
  <c r="O576" i="11"/>
  <c r="M576" i="11"/>
  <c r="I576" i="11"/>
  <c r="F576" i="11"/>
  <c r="V575" i="11"/>
  <c r="T575" i="11"/>
  <c r="R575" i="11"/>
  <c r="O575" i="11"/>
  <c r="M575" i="11"/>
  <c r="I575" i="11"/>
  <c r="F575" i="11"/>
  <c r="V574" i="11"/>
  <c r="T574" i="11"/>
  <c r="R574" i="11"/>
  <c r="O574" i="11"/>
  <c r="M574" i="11"/>
  <c r="I574" i="11"/>
  <c r="F574" i="11"/>
  <c r="V573" i="11"/>
  <c r="T573" i="11"/>
  <c r="R573" i="11"/>
  <c r="O573" i="11"/>
  <c r="M573" i="11"/>
  <c r="I573" i="11"/>
  <c r="F573" i="11"/>
  <c r="V572" i="11"/>
  <c r="T572" i="11"/>
  <c r="R572" i="11"/>
  <c r="O572" i="11"/>
  <c r="M572" i="11"/>
  <c r="I572" i="11"/>
  <c r="F572" i="11"/>
  <c r="V571" i="11"/>
  <c r="T571" i="11"/>
  <c r="R571" i="11"/>
  <c r="O571" i="11"/>
  <c r="M571" i="11"/>
  <c r="I571" i="11"/>
  <c r="F571" i="11"/>
  <c r="V570" i="11"/>
  <c r="T570" i="11"/>
  <c r="R570" i="11"/>
  <c r="O570" i="11"/>
  <c r="M570" i="11"/>
  <c r="I570" i="11"/>
  <c r="F570" i="11"/>
  <c r="V569" i="11"/>
  <c r="T569" i="11"/>
  <c r="R569" i="11"/>
  <c r="O569" i="11"/>
  <c r="M569" i="11"/>
  <c r="I569" i="11"/>
  <c r="F569" i="11"/>
  <c r="V568" i="11"/>
  <c r="T568" i="11"/>
  <c r="R568" i="11"/>
  <c r="O568" i="11"/>
  <c r="M568" i="11"/>
  <c r="I568" i="11"/>
  <c r="F568" i="11"/>
  <c r="V567" i="11"/>
  <c r="T567" i="11"/>
  <c r="R567" i="11"/>
  <c r="O567" i="11"/>
  <c r="M567" i="11"/>
  <c r="I567" i="11"/>
  <c r="F567" i="11"/>
  <c r="V566" i="11"/>
  <c r="T566" i="11"/>
  <c r="R566" i="11"/>
  <c r="O566" i="11"/>
  <c r="M566" i="11"/>
  <c r="I566" i="11"/>
  <c r="F566" i="11"/>
  <c r="V565" i="11"/>
  <c r="T565" i="11"/>
  <c r="R565" i="11"/>
  <c r="O565" i="11"/>
  <c r="M565" i="11"/>
  <c r="I565" i="11"/>
  <c r="F565" i="11"/>
  <c r="V564" i="11"/>
  <c r="T564" i="11"/>
  <c r="R564" i="11"/>
  <c r="O564" i="11"/>
  <c r="M564" i="11"/>
  <c r="I564" i="11"/>
  <c r="F564" i="11"/>
  <c r="V563" i="11"/>
  <c r="T563" i="11"/>
  <c r="R563" i="11"/>
  <c r="O563" i="11"/>
  <c r="M563" i="11"/>
  <c r="I563" i="11"/>
  <c r="F563" i="11"/>
  <c r="V562" i="11"/>
  <c r="T562" i="11"/>
  <c r="R562" i="11"/>
  <c r="O562" i="11"/>
  <c r="M562" i="11"/>
  <c r="I562" i="11"/>
  <c r="F562" i="11"/>
  <c r="V561" i="11"/>
  <c r="T561" i="11"/>
  <c r="R561" i="11"/>
  <c r="O561" i="11"/>
  <c r="M561" i="11"/>
  <c r="I561" i="11"/>
  <c r="F561" i="11"/>
  <c r="V560" i="11"/>
  <c r="T560" i="11"/>
  <c r="R560" i="11"/>
  <c r="O560" i="11"/>
  <c r="M560" i="11"/>
  <c r="I560" i="11"/>
  <c r="F560" i="11"/>
  <c r="V559" i="11"/>
  <c r="T559" i="11"/>
  <c r="R559" i="11"/>
  <c r="O559" i="11"/>
  <c r="M559" i="11"/>
  <c r="I559" i="11"/>
  <c r="F559" i="11"/>
  <c r="V558" i="11"/>
  <c r="T558" i="11"/>
  <c r="R558" i="11"/>
  <c r="O558" i="11"/>
  <c r="M558" i="11"/>
  <c r="I558" i="11"/>
  <c r="F558" i="11"/>
  <c r="V557" i="11"/>
  <c r="T557" i="11"/>
  <c r="R557" i="11"/>
  <c r="O557" i="11"/>
  <c r="M557" i="11"/>
  <c r="I557" i="11"/>
  <c r="F557" i="11"/>
  <c r="V556" i="11"/>
  <c r="T556" i="11"/>
  <c r="R556" i="11"/>
  <c r="O556" i="11"/>
  <c r="M556" i="11"/>
  <c r="I556" i="11"/>
  <c r="F556" i="11"/>
  <c r="V555" i="11"/>
  <c r="T555" i="11"/>
  <c r="R555" i="11"/>
  <c r="O555" i="11"/>
  <c r="M555" i="11"/>
  <c r="I555" i="11"/>
  <c r="F555" i="11"/>
  <c r="V554" i="11"/>
  <c r="T554" i="11"/>
  <c r="R554" i="11"/>
  <c r="O554" i="11"/>
  <c r="M554" i="11"/>
  <c r="I554" i="11"/>
  <c r="F554" i="11"/>
  <c r="V553" i="11"/>
  <c r="T553" i="11"/>
  <c r="R553" i="11"/>
  <c r="O553" i="11"/>
  <c r="M553" i="11"/>
  <c r="I553" i="11"/>
  <c r="F553" i="11"/>
  <c r="V552" i="11"/>
  <c r="T552" i="11"/>
  <c r="R552" i="11"/>
  <c r="O552" i="11"/>
  <c r="M552" i="11"/>
  <c r="I552" i="11"/>
  <c r="F552" i="11"/>
  <c r="V551" i="11"/>
  <c r="T551" i="11"/>
  <c r="R551" i="11"/>
  <c r="O551" i="11"/>
  <c r="M551" i="11"/>
  <c r="I551" i="11"/>
  <c r="F551" i="11"/>
  <c r="V550" i="11"/>
  <c r="T550" i="11"/>
  <c r="R550" i="11"/>
  <c r="O550" i="11"/>
  <c r="M550" i="11"/>
  <c r="I550" i="11"/>
  <c r="F550" i="11"/>
  <c r="V549" i="11"/>
  <c r="T549" i="11"/>
  <c r="R549" i="11"/>
  <c r="O549" i="11"/>
  <c r="M549" i="11"/>
  <c r="I549" i="11"/>
  <c r="F549" i="11"/>
  <c r="V548" i="11"/>
  <c r="T548" i="11"/>
  <c r="R548" i="11"/>
  <c r="O548" i="11"/>
  <c r="M548" i="11"/>
  <c r="I548" i="11"/>
  <c r="F548" i="11"/>
  <c r="V547" i="11"/>
  <c r="T547" i="11"/>
  <c r="R547" i="11"/>
  <c r="O547" i="11"/>
  <c r="M547" i="11"/>
  <c r="I547" i="11"/>
  <c r="F547" i="11"/>
  <c r="V546" i="11"/>
  <c r="T546" i="11"/>
  <c r="R546" i="11"/>
  <c r="O546" i="11"/>
  <c r="M546" i="11"/>
  <c r="I546" i="11"/>
  <c r="F546" i="11"/>
  <c r="V545" i="11"/>
  <c r="T545" i="11"/>
  <c r="R545" i="11"/>
  <c r="O545" i="11"/>
  <c r="M545" i="11"/>
  <c r="I545" i="11"/>
  <c r="F545" i="11"/>
  <c r="V544" i="11"/>
  <c r="T544" i="11"/>
  <c r="R544" i="11"/>
  <c r="O544" i="11"/>
  <c r="M544" i="11"/>
  <c r="I544" i="11"/>
  <c r="F544" i="11"/>
  <c r="V543" i="11"/>
  <c r="T543" i="11"/>
  <c r="R543" i="11"/>
  <c r="O543" i="11"/>
  <c r="M543" i="11"/>
  <c r="I543" i="11"/>
  <c r="F543" i="11"/>
  <c r="V542" i="11"/>
  <c r="T542" i="11"/>
  <c r="R542" i="11"/>
  <c r="O542" i="11"/>
  <c r="M542" i="11"/>
  <c r="I542" i="11"/>
  <c r="F542" i="11"/>
  <c r="V541" i="11"/>
  <c r="T541" i="11"/>
  <c r="R541" i="11"/>
  <c r="O541" i="11"/>
  <c r="M541" i="11"/>
  <c r="I541" i="11"/>
  <c r="F541" i="11"/>
  <c r="V540" i="11"/>
  <c r="T540" i="11"/>
  <c r="R540" i="11"/>
  <c r="O540" i="11"/>
  <c r="M540" i="11"/>
  <c r="I540" i="11"/>
  <c r="F540" i="11"/>
  <c r="V539" i="11"/>
  <c r="T539" i="11"/>
  <c r="R539" i="11"/>
  <c r="O539" i="11"/>
  <c r="M539" i="11"/>
  <c r="I539" i="11"/>
  <c r="F539" i="11"/>
  <c r="V538" i="11"/>
  <c r="T538" i="11"/>
  <c r="R538" i="11"/>
  <c r="O538" i="11"/>
  <c r="M538" i="11"/>
  <c r="I538" i="11"/>
  <c r="F538" i="11"/>
  <c r="V537" i="11"/>
  <c r="T537" i="11"/>
  <c r="R537" i="11"/>
  <c r="O537" i="11"/>
  <c r="M537" i="11"/>
  <c r="I537" i="11"/>
  <c r="F537" i="11"/>
  <c r="V536" i="11"/>
  <c r="T536" i="11"/>
  <c r="R536" i="11"/>
  <c r="O536" i="11"/>
  <c r="M536" i="11"/>
  <c r="I536" i="11"/>
  <c r="F536" i="11"/>
  <c r="V535" i="11"/>
  <c r="T535" i="11"/>
  <c r="R535" i="11"/>
  <c r="O535" i="11"/>
  <c r="M535" i="11"/>
  <c r="I535" i="11"/>
  <c r="F535" i="11"/>
  <c r="V534" i="11"/>
  <c r="T534" i="11"/>
  <c r="R534" i="11"/>
  <c r="O534" i="11"/>
  <c r="M534" i="11"/>
  <c r="I534" i="11"/>
  <c r="F534" i="11"/>
  <c r="V533" i="11"/>
  <c r="T533" i="11"/>
  <c r="R533" i="11"/>
  <c r="O533" i="11"/>
  <c r="M533" i="11"/>
  <c r="I533" i="11"/>
  <c r="F533" i="11"/>
  <c r="V532" i="11"/>
  <c r="T532" i="11"/>
  <c r="R532" i="11"/>
  <c r="O532" i="11"/>
  <c r="M532" i="11"/>
  <c r="I532" i="11"/>
  <c r="F532" i="11"/>
  <c r="V531" i="11"/>
  <c r="T531" i="11"/>
  <c r="R531" i="11"/>
  <c r="O531" i="11"/>
  <c r="M531" i="11"/>
  <c r="I531" i="11"/>
  <c r="F531" i="11"/>
  <c r="V530" i="11"/>
  <c r="T530" i="11"/>
  <c r="R530" i="11"/>
  <c r="O530" i="11"/>
  <c r="M530" i="11"/>
  <c r="I530" i="11"/>
  <c r="F530" i="11"/>
  <c r="V529" i="11"/>
  <c r="T529" i="11"/>
  <c r="R529" i="11"/>
  <c r="O529" i="11"/>
  <c r="M529" i="11"/>
  <c r="I529" i="11"/>
  <c r="F529" i="11"/>
  <c r="V528" i="11"/>
  <c r="T528" i="11"/>
  <c r="R528" i="11"/>
  <c r="O528" i="11"/>
  <c r="M528" i="11"/>
  <c r="I528" i="11"/>
  <c r="F528" i="11"/>
  <c r="V527" i="11"/>
  <c r="T527" i="11"/>
  <c r="R527" i="11"/>
  <c r="O527" i="11"/>
  <c r="M527" i="11"/>
  <c r="I527" i="11"/>
  <c r="F527" i="11"/>
  <c r="V526" i="11"/>
  <c r="T526" i="11"/>
  <c r="R526" i="11"/>
  <c r="O526" i="11"/>
  <c r="M526" i="11"/>
  <c r="I526" i="11"/>
  <c r="F526" i="11"/>
  <c r="V525" i="11"/>
  <c r="T525" i="11"/>
  <c r="R525" i="11"/>
  <c r="O525" i="11"/>
  <c r="M525" i="11"/>
  <c r="I525" i="11"/>
  <c r="F525" i="11"/>
  <c r="V524" i="11"/>
  <c r="T524" i="11"/>
  <c r="R524" i="11"/>
  <c r="O524" i="11"/>
  <c r="M524" i="11"/>
  <c r="I524" i="11"/>
  <c r="F524" i="11"/>
  <c r="V523" i="11"/>
  <c r="T523" i="11"/>
  <c r="R523" i="11"/>
  <c r="O523" i="11"/>
  <c r="M523" i="11"/>
  <c r="I523" i="11"/>
  <c r="F523" i="11"/>
  <c r="V522" i="11"/>
  <c r="T522" i="11"/>
  <c r="R522" i="11"/>
  <c r="O522" i="11"/>
  <c r="M522" i="11"/>
  <c r="I522" i="11"/>
  <c r="F522" i="11"/>
  <c r="V521" i="11"/>
  <c r="T521" i="11"/>
  <c r="R521" i="11"/>
  <c r="O521" i="11"/>
  <c r="M521" i="11"/>
  <c r="I521" i="11"/>
  <c r="F521" i="11"/>
  <c r="V520" i="11"/>
  <c r="T520" i="11"/>
  <c r="R520" i="11"/>
  <c r="O520" i="11"/>
  <c r="M520" i="11"/>
  <c r="I520" i="11"/>
  <c r="F520" i="11"/>
  <c r="V519" i="11"/>
  <c r="T519" i="11"/>
  <c r="R519" i="11"/>
  <c r="O519" i="11"/>
  <c r="M519" i="11"/>
  <c r="I519" i="11"/>
  <c r="F519" i="11"/>
  <c r="V518" i="11"/>
  <c r="T518" i="11"/>
  <c r="R518" i="11"/>
  <c r="O518" i="11"/>
  <c r="M518" i="11"/>
  <c r="I518" i="11"/>
  <c r="F518" i="11"/>
  <c r="V517" i="11"/>
  <c r="T517" i="11"/>
  <c r="R517" i="11"/>
  <c r="O517" i="11"/>
  <c r="M517" i="11"/>
  <c r="I517" i="11"/>
  <c r="F517" i="11"/>
  <c r="V516" i="11"/>
  <c r="T516" i="11"/>
  <c r="R516" i="11"/>
  <c r="O516" i="11"/>
  <c r="M516" i="11"/>
  <c r="I516" i="11"/>
  <c r="F516" i="11"/>
  <c r="V515" i="11"/>
  <c r="T515" i="11"/>
  <c r="R515" i="11"/>
  <c r="O515" i="11"/>
  <c r="M515" i="11"/>
  <c r="I515" i="11"/>
  <c r="F515" i="11"/>
  <c r="V514" i="11"/>
  <c r="T514" i="11"/>
  <c r="R514" i="11"/>
  <c r="O514" i="11"/>
  <c r="M514" i="11"/>
  <c r="I514" i="11"/>
  <c r="F514" i="11"/>
  <c r="V513" i="11"/>
  <c r="T513" i="11"/>
  <c r="R513" i="11"/>
  <c r="O513" i="11"/>
  <c r="M513" i="11"/>
  <c r="I513" i="11"/>
  <c r="F513" i="11"/>
  <c r="V512" i="11"/>
  <c r="T512" i="11"/>
  <c r="R512" i="11"/>
  <c r="O512" i="11"/>
  <c r="M512" i="11"/>
  <c r="I512" i="11"/>
  <c r="F512" i="11"/>
  <c r="V511" i="11"/>
  <c r="T511" i="11"/>
  <c r="R511" i="11"/>
  <c r="O511" i="11"/>
  <c r="M511" i="11"/>
  <c r="I511" i="11"/>
  <c r="F511" i="11"/>
  <c r="V510" i="11"/>
  <c r="T510" i="11"/>
  <c r="R510" i="11"/>
  <c r="O510" i="11"/>
  <c r="M510" i="11"/>
  <c r="I510" i="11"/>
  <c r="F510" i="11"/>
  <c r="V509" i="11"/>
  <c r="T509" i="11"/>
  <c r="R509" i="11"/>
  <c r="O509" i="11"/>
  <c r="M509" i="11"/>
  <c r="I509" i="11"/>
  <c r="F509" i="11"/>
  <c r="V508" i="11"/>
  <c r="T508" i="11"/>
  <c r="R508" i="11"/>
  <c r="O508" i="11"/>
  <c r="M508" i="11"/>
  <c r="I508" i="11"/>
  <c r="F508" i="11"/>
  <c r="V507" i="11"/>
  <c r="T507" i="11"/>
  <c r="R507" i="11"/>
  <c r="O507" i="11"/>
  <c r="M507" i="11"/>
  <c r="I507" i="11"/>
  <c r="F507" i="11"/>
  <c r="V506" i="11"/>
  <c r="T506" i="11"/>
  <c r="R506" i="11"/>
  <c r="O506" i="11"/>
  <c r="M506" i="11"/>
  <c r="I506" i="11"/>
  <c r="F506" i="11"/>
  <c r="V505" i="11"/>
  <c r="T505" i="11"/>
  <c r="R505" i="11"/>
  <c r="O505" i="11"/>
  <c r="M505" i="11"/>
  <c r="I505" i="11"/>
  <c r="F505" i="11"/>
  <c r="V504" i="11"/>
  <c r="T504" i="11"/>
  <c r="R504" i="11"/>
  <c r="O504" i="11"/>
  <c r="M504" i="11"/>
  <c r="I504" i="11"/>
  <c r="F504" i="11"/>
  <c r="V503" i="11"/>
  <c r="T503" i="11"/>
  <c r="R503" i="11"/>
  <c r="O503" i="11"/>
  <c r="M503" i="11"/>
  <c r="I503" i="11"/>
  <c r="F503" i="11"/>
  <c r="V502" i="11"/>
  <c r="T502" i="11"/>
  <c r="R502" i="11"/>
  <c r="O502" i="11"/>
  <c r="M502" i="11"/>
  <c r="I502" i="11"/>
  <c r="F502" i="11"/>
  <c r="V501" i="11"/>
  <c r="T501" i="11"/>
  <c r="R501" i="11"/>
  <c r="O501" i="11"/>
  <c r="M501" i="11"/>
  <c r="I501" i="11"/>
  <c r="F501" i="11"/>
  <c r="V500" i="11"/>
  <c r="T500" i="11"/>
  <c r="R500" i="11"/>
  <c r="O500" i="11"/>
  <c r="M500" i="11"/>
  <c r="I500" i="11"/>
  <c r="F500" i="11"/>
  <c r="V499" i="11"/>
  <c r="T499" i="11"/>
  <c r="R499" i="11"/>
  <c r="O499" i="11"/>
  <c r="M499" i="11"/>
  <c r="I499" i="11"/>
  <c r="F499" i="11"/>
  <c r="V498" i="11"/>
  <c r="T498" i="11"/>
  <c r="R498" i="11"/>
  <c r="O498" i="11"/>
  <c r="M498" i="11"/>
  <c r="I498" i="11"/>
  <c r="F498" i="11"/>
  <c r="V497" i="11"/>
  <c r="T497" i="11"/>
  <c r="R497" i="11"/>
  <c r="O497" i="11"/>
  <c r="M497" i="11"/>
  <c r="I497" i="11"/>
  <c r="F497" i="11"/>
  <c r="V496" i="11"/>
  <c r="T496" i="11"/>
  <c r="R496" i="11"/>
  <c r="O496" i="11"/>
  <c r="M496" i="11"/>
  <c r="I496" i="11"/>
  <c r="F496" i="11"/>
  <c r="V495" i="11"/>
  <c r="T495" i="11"/>
  <c r="R495" i="11"/>
  <c r="O495" i="11"/>
  <c r="M495" i="11"/>
  <c r="I495" i="11"/>
  <c r="F495" i="11"/>
  <c r="V494" i="11"/>
  <c r="T494" i="11"/>
  <c r="R494" i="11"/>
  <c r="O494" i="11"/>
  <c r="M494" i="11"/>
  <c r="I494" i="11"/>
  <c r="F494" i="11"/>
  <c r="V493" i="11"/>
  <c r="T493" i="11"/>
  <c r="R493" i="11"/>
  <c r="O493" i="11"/>
  <c r="M493" i="11"/>
  <c r="I493" i="11"/>
  <c r="F493" i="11"/>
  <c r="V492" i="11"/>
  <c r="T492" i="11"/>
  <c r="R492" i="11"/>
  <c r="O492" i="11"/>
  <c r="M492" i="11"/>
  <c r="I492" i="11"/>
  <c r="F492" i="11"/>
  <c r="V491" i="11"/>
  <c r="T491" i="11"/>
  <c r="R491" i="11"/>
  <c r="O491" i="11"/>
  <c r="M491" i="11"/>
  <c r="I491" i="11"/>
  <c r="F491" i="11"/>
  <c r="V490" i="11"/>
  <c r="T490" i="11"/>
  <c r="R490" i="11"/>
  <c r="O490" i="11"/>
  <c r="M490" i="11"/>
  <c r="I490" i="11"/>
  <c r="F490" i="11"/>
  <c r="V489" i="11"/>
  <c r="T489" i="11"/>
  <c r="R489" i="11"/>
  <c r="O489" i="11"/>
  <c r="M489" i="11"/>
  <c r="I489" i="11"/>
  <c r="F489" i="11"/>
  <c r="V488" i="11"/>
  <c r="T488" i="11"/>
  <c r="R488" i="11"/>
  <c r="O488" i="11"/>
  <c r="M488" i="11"/>
  <c r="I488" i="11"/>
  <c r="F488" i="11"/>
  <c r="V487" i="11"/>
  <c r="T487" i="11"/>
  <c r="R487" i="11"/>
  <c r="O487" i="11"/>
  <c r="M487" i="11"/>
  <c r="I487" i="11"/>
  <c r="F487" i="11"/>
  <c r="V486" i="11"/>
  <c r="T486" i="11"/>
  <c r="R486" i="11"/>
  <c r="O486" i="11"/>
  <c r="M486" i="11"/>
  <c r="I486" i="11"/>
  <c r="F486" i="11"/>
  <c r="V485" i="11"/>
  <c r="T485" i="11"/>
  <c r="R485" i="11"/>
  <c r="O485" i="11"/>
  <c r="M485" i="11"/>
  <c r="I485" i="11"/>
  <c r="F485" i="11"/>
  <c r="V484" i="11"/>
  <c r="T484" i="11"/>
  <c r="R484" i="11"/>
  <c r="O484" i="11"/>
  <c r="M484" i="11"/>
  <c r="I484" i="11"/>
  <c r="F484" i="11"/>
  <c r="V483" i="11"/>
  <c r="T483" i="11"/>
  <c r="R483" i="11"/>
  <c r="O483" i="11"/>
  <c r="M483" i="11"/>
  <c r="I483" i="11"/>
  <c r="F483" i="11"/>
  <c r="V482" i="11"/>
  <c r="T482" i="11"/>
  <c r="R482" i="11"/>
  <c r="O482" i="11"/>
  <c r="M482" i="11"/>
  <c r="I482" i="11"/>
  <c r="F482" i="11"/>
  <c r="V481" i="11"/>
  <c r="T481" i="11"/>
  <c r="R481" i="11"/>
  <c r="O481" i="11"/>
  <c r="M481" i="11"/>
  <c r="I481" i="11"/>
  <c r="F481" i="11"/>
  <c r="V480" i="11"/>
  <c r="T480" i="11"/>
  <c r="R480" i="11"/>
  <c r="O480" i="11"/>
  <c r="M480" i="11"/>
  <c r="I480" i="11"/>
  <c r="F480" i="11"/>
  <c r="V479" i="11"/>
  <c r="T479" i="11"/>
  <c r="R479" i="11"/>
  <c r="O479" i="11"/>
  <c r="M479" i="11"/>
  <c r="I479" i="11"/>
  <c r="F479" i="11"/>
  <c r="V478" i="11"/>
  <c r="T478" i="11"/>
  <c r="R478" i="11"/>
  <c r="O478" i="11"/>
  <c r="M478" i="11"/>
  <c r="I478" i="11"/>
  <c r="F478" i="11"/>
  <c r="V477" i="11"/>
  <c r="T477" i="11"/>
  <c r="R477" i="11"/>
  <c r="O477" i="11"/>
  <c r="M477" i="11"/>
  <c r="I477" i="11"/>
  <c r="F477" i="11"/>
  <c r="V476" i="11"/>
  <c r="T476" i="11"/>
  <c r="R476" i="11"/>
  <c r="O476" i="11"/>
  <c r="M476" i="11"/>
  <c r="I476" i="11"/>
  <c r="F476" i="11"/>
  <c r="V475" i="11"/>
  <c r="T475" i="11"/>
  <c r="R475" i="11"/>
  <c r="O475" i="11"/>
  <c r="M475" i="11"/>
  <c r="I475" i="11"/>
  <c r="F475" i="11"/>
  <c r="V474" i="11"/>
  <c r="T474" i="11"/>
  <c r="R474" i="11"/>
  <c r="O474" i="11"/>
  <c r="M474" i="11"/>
  <c r="I474" i="11"/>
  <c r="F474" i="11"/>
  <c r="V473" i="11"/>
  <c r="T473" i="11"/>
  <c r="R473" i="11"/>
  <c r="O473" i="11"/>
  <c r="M473" i="11"/>
  <c r="I473" i="11"/>
  <c r="F473" i="11"/>
  <c r="V472" i="11"/>
  <c r="T472" i="11"/>
  <c r="R472" i="11"/>
  <c r="O472" i="11"/>
  <c r="M472" i="11"/>
  <c r="I472" i="11"/>
  <c r="F472" i="11"/>
  <c r="V471" i="11"/>
  <c r="T471" i="11"/>
  <c r="R471" i="11"/>
  <c r="O471" i="11"/>
  <c r="M471" i="11"/>
  <c r="I471" i="11"/>
  <c r="F471" i="11"/>
  <c r="V470" i="11"/>
  <c r="T470" i="11"/>
  <c r="R470" i="11"/>
  <c r="O470" i="11"/>
  <c r="M470" i="11"/>
  <c r="I470" i="11"/>
  <c r="F470" i="11"/>
  <c r="V469" i="11"/>
  <c r="T469" i="11"/>
  <c r="R469" i="11"/>
  <c r="O469" i="11"/>
  <c r="M469" i="11"/>
  <c r="I469" i="11"/>
  <c r="F469" i="11"/>
  <c r="V468" i="11"/>
  <c r="T468" i="11"/>
  <c r="R468" i="11"/>
  <c r="O468" i="11"/>
  <c r="M468" i="11"/>
  <c r="I468" i="11"/>
  <c r="F468" i="11"/>
  <c r="V467" i="11"/>
  <c r="T467" i="11"/>
  <c r="R467" i="11"/>
  <c r="O467" i="11"/>
  <c r="M467" i="11"/>
  <c r="I467" i="11"/>
  <c r="F467" i="11"/>
  <c r="V466" i="11"/>
  <c r="T466" i="11"/>
  <c r="R466" i="11"/>
  <c r="O466" i="11"/>
  <c r="M466" i="11"/>
  <c r="I466" i="11"/>
  <c r="F466" i="11"/>
  <c r="V465" i="11"/>
  <c r="T465" i="11"/>
  <c r="R465" i="11"/>
  <c r="O465" i="11"/>
  <c r="M465" i="11"/>
  <c r="I465" i="11"/>
  <c r="F465" i="11"/>
  <c r="V464" i="11"/>
  <c r="T464" i="11"/>
  <c r="R464" i="11"/>
  <c r="O464" i="11"/>
  <c r="M464" i="11"/>
  <c r="I464" i="11"/>
  <c r="F464" i="11"/>
  <c r="V463" i="11"/>
  <c r="T463" i="11"/>
  <c r="R463" i="11"/>
  <c r="O463" i="11"/>
  <c r="M463" i="11"/>
  <c r="I463" i="11"/>
  <c r="F463" i="11"/>
  <c r="V462" i="11"/>
  <c r="T462" i="11"/>
  <c r="R462" i="11"/>
  <c r="O462" i="11"/>
  <c r="M462" i="11"/>
  <c r="I462" i="11"/>
  <c r="F462" i="11"/>
  <c r="V461" i="11"/>
  <c r="T461" i="11"/>
  <c r="R461" i="11"/>
  <c r="O461" i="11"/>
  <c r="M461" i="11"/>
  <c r="I461" i="11"/>
  <c r="F461" i="11"/>
  <c r="V460" i="11"/>
  <c r="T460" i="11"/>
  <c r="R460" i="11"/>
  <c r="O460" i="11"/>
  <c r="M460" i="11"/>
  <c r="I460" i="11"/>
  <c r="F460" i="11"/>
  <c r="V459" i="11"/>
  <c r="T459" i="11"/>
  <c r="R459" i="11"/>
  <c r="O459" i="11"/>
  <c r="M459" i="11"/>
  <c r="I459" i="11"/>
  <c r="F459" i="11"/>
  <c r="V458" i="11"/>
  <c r="T458" i="11"/>
  <c r="R458" i="11"/>
  <c r="O458" i="11"/>
  <c r="M458" i="11"/>
  <c r="I458" i="11"/>
  <c r="F458" i="11"/>
  <c r="V457" i="11"/>
  <c r="T457" i="11"/>
  <c r="R457" i="11"/>
  <c r="O457" i="11"/>
  <c r="M457" i="11"/>
  <c r="I457" i="11"/>
  <c r="F457" i="11"/>
  <c r="V456" i="11"/>
  <c r="T456" i="11"/>
  <c r="R456" i="11"/>
  <c r="O456" i="11"/>
  <c r="M456" i="11"/>
  <c r="I456" i="11"/>
  <c r="F456" i="11"/>
  <c r="V455" i="11"/>
  <c r="T455" i="11"/>
  <c r="R455" i="11"/>
  <c r="O455" i="11"/>
  <c r="M455" i="11"/>
  <c r="I455" i="11"/>
  <c r="F455" i="11"/>
  <c r="V454" i="11"/>
  <c r="T454" i="11"/>
  <c r="R454" i="11"/>
  <c r="O454" i="11"/>
  <c r="M454" i="11"/>
  <c r="I454" i="11"/>
  <c r="F454" i="11"/>
  <c r="V453" i="11"/>
  <c r="T453" i="11"/>
  <c r="R453" i="11"/>
  <c r="O453" i="11"/>
  <c r="M453" i="11"/>
  <c r="I453" i="11"/>
  <c r="F453" i="11"/>
  <c r="V452" i="11"/>
  <c r="T452" i="11"/>
  <c r="R452" i="11"/>
  <c r="O452" i="11"/>
  <c r="M452" i="11"/>
  <c r="I452" i="11"/>
  <c r="F452" i="11"/>
  <c r="V451" i="11"/>
  <c r="T451" i="11"/>
  <c r="R451" i="11"/>
  <c r="O451" i="11"/>
  <c r="M451" i="11"/>
  <c r="I451" i="11"/>
  <c r="F451" i="11"/>
  <c r="V450" i="11"/>
  <c r="T450" i="11"/>
  <c r="R450" i="11"/>
  <c r="O450" i="11"/>
  <c r="M450" i="11"/>
  <c r="I450" i="11"/>
  <c r="F450" i="11"/>
  <c r="V449" i="11"/>
  <c r="T449" i="11"/>
  <c r="R449" i="11"/>
  <c r="O449" i="11"/>
  <c r="M449" i="11"/>
  <c r="I449" i="11"/>
  <c r="F449" i="11"/>
  <c r="V448" i="11"/>
  <c r="T448" i="11"/>
  <c r="R448" i="11"/>
  <c r="O448" i="11"/>
  <c r="M448" i="11"/>
  <c r="I448" i="11"/>
  <c r="F448" i="11"/>
  <c r="V447" i="11"/>
  <c r="T447" i="11"/>
  <c r="R447" i="11"/>
  <c r="O447" i="11"/>
  <c r="M447" i="11"/>
  <c r="I447" i="11"/>
  <c r="F447" i="11"/>
  <c r="V446" i="11"/>
  <c r="T446" i="11"/>
  <c r="R446" i="11"/>
  <c r="O446" i="11"/>
  <c r="M446" i="11"/>
  <c r="I446" i="11"/>
  <c r="F446" i="11"/>
  <c r="V445" i="11"/>
  <c r="T445" i="11"/>
  <c r="R445" i="11"/>
  <c r="O445" i="11"/>
  <c r="M445" i="11"/>
  <c r="I445" i="11"/>
  <c r="F445" i="11"/>
  <c r="V444" i="11"/>
  <c r="T444" i="11"/>
  <c r="R444" i="11"/>
  <c r="O444" i="11"/>
  <c r="M444" i="11"/>
  <c r="I444" i="11"/>
  <c r="F444" i="11"/>
  <c r="V443" i="11"/>
  <c r="T443" i="11"/>
  <c r="R443" i="11"/>
  <c r="O443" i="11"/>
  <c r="M443" i="11"/>
  <c r="I443" i="11"/>
  <c r="F443" i="11"/>
  <c r="V442" i="11"/>
  <c r="T442" i="11"/>
  <c r="R442" i="11"/>
  <c r="O442" i="11"/>
  <c r="M442" i="11"/>
  <c r="I442" i="11"/>
  <c r="F442" i="11"/>
  <c r="V441" i="11"/>
  <c r="T441" i="11"/>
  <c r="R441" i="11"/>
  <c r="O441" i="11"/>
  <c r="M441" i="11"/>
  <c r="I441" i="11"/>
  <c r="F441" i="11"/>
  <c r="V440" i="11"/>
  <c r="T440" i="11"/>
  <c r="R440" i="11"/>
  <c r="O440" i="11"/>
  <c r="M440" i="11"/>
  <c r="I440" i="11"/>
  <c r="F440" i="11"/>
  <c r="V439" i="11"/>
  <c r="T439" i="11"/>
  <c r="R439" i="11"/>
  <c r="O439" i="11"/>
  <c r="M439" i="11"/>
  <c r="I439" i="11"/>
  <c r="F439" i="11"/>
  <c r="V438" i="11"/>
  <c r="T438" i="11"/>
  <c r="R438" i="11"/>
  <c r="O438" i="11"/>
  <c r="M438" i="11"/>
  <c r="I438" i="11"/>
  <c r="F438" i="11"/>
  <c r="V437" i="11"/>
  <c r="T437" i="11"/>
  <c r="R437" i="11"/>
  <c r="O437" i="11"/>
  <c r="M437" i="11"/>
  <c r="I437" i="11"/>
  <c r="F437" i="11"/>
  <c r="V436" i="11"/>
  <c r="T436" i="11"/>
  <c r="R436" i="11"/>
  <c r="O436" i="11"/>
  <c r="M436" i="11"/>
  <c r="I436" i="11"/>
  <c r="F436" i="11"/>
  <c r="V435" i="11"/>
  <c r="T435" i="11"/>
  <c r="R435" i="11"/>
  <c r="O435" i="11"/>
  <c r="M435" i="11"/>
  <c r="I435" i="11"/>
  <c r="F435" i="11"/>
  <c r="V434" i="11"/>
  <c r="T434" i="11"/>
  <c r="R434" i="11"/>
  <c r="O434" i="11"/>
  <c r="M434" i="11"/>
  <c r="I434" i="11"/>
  <c r="F434" i="11"/>
  <c r="V433" i="11"/>
  <c r="T433" i="11"/>
  <c r="R433" i="11"/>
  <c r="O433" i="11"/>
  <c r="M433" i="11"/>
  <c r="I433" i="11"/>
  <c r="F433" i="11"/>
  <c r="V432" i="11"/>
  <c r="T432" i="11"/>
  <c r="R432" i="11"/>
  <c r="O432" i="11"/>
  <c r="M432" i="11"/>
  <c r="I432" i="11"/>
  <c r="F432" i="11"/>
  <c r="V431" i="11"/>
  <c r="T431" i="11"/>
  <c r="R431" i="11"/>
  <c r="O431" i="11"/>
  <c r="M431" i="11"/>
  <c r="I431" i="11"/>
  <c r="F431" i="11"/>
  <c r="V430" i="11"/>
  <c r="T430" i="11"/>
  <c r="R430" i="11"/>
  <c r="O430" i="11"/>
  <c r="M430" i="11"/>
  <c r="I430" i="11"/>
  <c r="F430" i="11"/>
  <c r="V429" i="11"/>
  <c r="T429" i="11"/>
  <c r="R429" i="11"/>
  <c r="O429" i="11"/>
  <c r="M429" i="11"/>
  <c r="I429" i="11"/>
  <c r="F429" i="11"/>
  <c r="V428" i="11"/>
  <c r="T428" i="11"/>
  <c r="R428" i="11"/>
  <c r="O428" i="11"/>
  <c r="M428" i="11"/>
  <c r="I428" i="11"/>
  <c r="F428" i="11"/>
  <c r="V427" i="11"/>
  <c r="T427" i="11"/>
  <c r="R427" i="11"/>
  <c r="O427" i="11"/>
  <c r="M427" i="11"/>
  <c r="I427" i="11"/>
  <c r="F427" i="11"/>
  <c r="V426" i="11"/>
  <c r="T426" i="11"/>
  <c r="R426" i="11"/>
  <c r="O426" i="11"/>
  <c r="M426" i="11"/>
  <c r="I426" i="11"/>
  <c r="F426" i="11"/>
  <c r="V425" i="11"/>
  <c r="T425" i="11"/>
  <c r="R425" i="11"/>
  <c r="O425" i="11"/>
  <c r="M425" i="11"/>
  <c r="I425" i="11"/>
  <c r="F425" i="11"/>
  <c r="V424" i="11"/>
  <c r="T424" i="11"/>
  <c r="R424" i="11"/>
  <c r="O424" i="11"/>
  <c r="M424" i="11"/>
  <c r="I424" i="11"/>
  <c r="F424" i="11"/>
  <c r="V423" i="11"/>
  <c r="T423" i="11"/>
  <c r="R423" i="11"/>
  <c r="O423" i="11"/>
  <c r="M423" i="11"/>
  <c r="I423" i="11"/>
  <c r="F423" i="11"/>
  <c r="V422" i="11"/>
  <c r="T422" i="11"/>
  <c r="R422" i="11"/>
  <c r="O422" i="11"/>
  <c r="M422" i="11"/>
  <c r="I422" i="11"/>
  <c r="F422" i="11"/>
  <c r="V421" i="11"/>
  <c r="T421" i="11"/>
  <c r="R421" i="11"/>
  <c r="O421" i="11"/>
  <c r="M421" i="11"/>
  <c r="I421" i="11"/>
  <c r="F421" i="11"/>
  <c r="V420" i="11"/>
  <c r="T420" i="11"/>
  <c r="R420" i="11"/>
  <c r="O420" i="11"/>
  <c r="M420" i="11"/>
  <c r="I420" i="11"/>
  <c r="F420" i="11"/>
  <c r="V419" i="11"/>
  <c r="T419" i="11"/>
  <c r="R419" i="11"/>
  <c r="O419" i="11"/>
  <c r="M419" i="11"/>
  <c r="I419" i="11"/>
  <c r="F419" i="11"/>
  <c r="V418" i="11"/>
  <c r="T418" i="11"/>
  <c r="R418" i="11"/>
  <c r="O418" i="11"/>
  <c r="M418" i="11"/>
  <c r="I418" i="11"/>
  <c r="F418" i="11"/>
  <c r="V417" i="11"/>
  <c r="T417" i="11"/>
  <c r="R417" i="11"/>
  <c r="O417" i="11"/>
  <c r="M417" i="11"/>
  <c r="I417" i="11"/>
  <c r="F417" i="11"/>
  <c r="V416" i="11"/>
  <c r="T416" i="11"/>
  <c r="R416" i="11"/>
  <c r="O416" i="11"/>
  <c r="M416" i="11"/>
  <c r="I416" i="11"/>
  <c r="F416" i="11"/>
  <c r="V415" i="11"/>
  <c r="T415" i="11"/>
  <c r="R415" i="11"/>
  <c r="O415" i="11"/>
  <c r="M415" i="11"/>
  <c r="I415" i="11"/>
  <c r="F415" i="11"/>
  <c r="V414" i="11"/>
  <c r="T414" i="11"/>
  <c r="R414" i="11"/>
  <c r="O414" i="11"/>
  <c r="M414" i="11"/>
  <c r="I414" i="11"/>
  <c r="F414" i="11"/>
  <c r="V413" i="11"/>
  <c r="T413" i="11"/>
  <c r="R413" i="11"/>
  <c r="O413" i="11"/>
  <c r="M413" i="11"/>
  <c r="I413" i="11"/>
  <c r="F413" i="11"/>
  <c r="V412" i="11"/>
  <c r="T412" i="11"/>
  <c r="R412" i="11"/>
  <c r="O412" i="11"/>
  <c r="M412" i="11"/>
  <c r="I412" i="11"/>
  <c r="F412" i="11"/>
  <c r="V411" i="11"/>
  <c r="T411" i="11"/>
  <c r="R411" i="11"/>
  <c r="O411" i="11"/>
  <c r="M411" i="11"/>
  <c r="I411" i="11"/>
  <c r="F411" i="11"/>
  <c r="V410" i="11"/>
  <c r="T410" i="11"/>
  <c r="R410" i="11"/>
  <c r="O410" i="11"/>
  <c r="M410" i="11"/>
  <c r="I410" i="11"/>
  <c r="F410" i="11"/>
  <c r="V409" i="11"/>
  <c r="T409" i="11"/>
  <c r="R409" i="11"/>
  <c r="O409" i="11"/>
  <c r="M409" i="11"/>
  <c r="I409" i="11"/>
  <c r="F409" i="11"/>
  <c r="V408" i="11"/>
  <c r="T408" i="11"/>
  <c r="R408" i="11"/>
  <c r="O408" i="11"/>
  <c r="M408" i="11"/>
  <c r="I408" i="11"/>
  <c r="F408" i="11"/>
  <c r="V407" i="11"/>
  <c r="T407" i="11"/>
  <c r="R407" i="11"/>
  <c r="O407" i="11"/>
  <c r="M407" i="11"/>
  <c r="I407" i="11"/>
  <c r="F407" i="11"/>
  <c r="V406" i="11"/>
  <c r="T406" i="11"/>
  <c r="R406" i="11"/>
  <c r="O406" i="11"/>
  <c r="M406" i="11"/>
  <c r="I406" i="11"/>
  <c r="F406" i="11"/>
  <c r="V405" i="11"/>
  <c r="T405" i="11"/>
  <c r="R405" i="11"/>
  <c r="O405" i="11"/>
  <c r="M405" i="11"/>
  <c r="I405" i="11"/>
  <c r="F405" i="11"/>
  <c r="V404" i="11"/>
  <c r="T404" i="11"/>
  <c r="R404" i="11"/>
  <c r="O404" i="11"/>
  <c r="M404" i="11"/>
  <c r="I404" i="11"/>
  <c r="F404" i="11"/>
  <c r="V403" i="11"/>
  <c r="T403" i="11"/>
  <c r="R403" i="11"/>
  <c r="O403" i="11"/>
  <c r="M403" i="11"/>
  <c r="I403" i="11"/>
  <c r="F403" i="11"/>
  <c r="V402" i="11"/>
  <c r="T402" i="11"/>
  <c r="R402" i="11"/>
  <c r="O402" i="11"/>
  <c r="M402" i="11"/>
  <c r="I402" i="11"/>
  <c r="F402" i="11"/>
  <c r="V401" i="11"/>
  <c r="T401" i="11"/>
  <c r="R401" i="11"/>
  <c r="O401" i="11"/>
  <c r="M401" i="11"/>
  <c r="I401" i="11"/>
  <c r="F401" i="11"/>
  <c r="V400" i="11"/>
  <c r="T400" i="11"/>
  <c r="R400" i="11"/>
  <c r="O400" i="11"/>
  <c r="M400" i="11"/>
  <c r="I400" i="11"/>
  <c r="F400" i="11"/>
  <c r="V399" i="11"/>
  <c r="T399" i="11"/>
  <c r="R399" i="11"/>
  <c r="O399" i="11"/>
  <c r="M399" i="11"/>
  <c r="I399" i="11"/>
  <c r="F399" i="11"/>
  <c r="V398" i="11"/>
  <c r="T398" i="11"/>
  <c r="R398" i="11"/>
  <c r="O398" i="11"/>
  <c r="M398" i="11"/>
  <c r="I398" i="11"/>
  <c r="F398" i="11"/>
  <c r="V397" i="11"/>
  <c r="T397" i="11"/>
  <c r="R397" i="11"/>
  <c r="O397" i="11"/>
  <c r="M397" i="11"/>
  <c r="I397" i="11"/>
  <c r="F397" i="11"/>
  <c r="V396" i="11"/>
  <c r="T396" i="11"/>
  <c r="R396" i="11"/>
  <c r="O396" i="11"/>
  <c r="M396" i="11"/>
  <c r="I396" i="11"/>
  <c r="F396" i="11"/>
  <c r="V395" i="11"/>
  <c r="T395" i="11"/>
  <c r="R395" i="11"/>
  <c r="O395" i="11"/>
  <c r="M395" i="11"/>
  <c r="I395" i="11"/>
  <c r="F395" i="11"/>
  <c r="V394" i="11"/>
  <c r="T394" i="11"/>
  <c r="R394" i="11"/>
  <c r="O394" i="11"/>
  <c r="M394" i="11"/>
  <c r="I394" i="11"/>
  <c r="F394" i="11"/>
  <c r="V393" i="11"/>
  <c r="T393" i="11"/>
  <c r="R393" i="11"/>
  <c r="O393" i="11"/>
  <c r="M393" i="11"/>
  <c r="I393" i="11"/>
  <c r="F393" i="11"/>
  <c r="V392" i="11"/>
  <c r="T392" i="11"/>
  <c r="R392" i="11"/>
  <c r="O392" i="11"/>
  <c r="M392" i="11"/>
  <c r="I392" i="11"/>
  <c r="F392" i="11"/>
  <c r="V391" i="11"/>
  <c r="T391" i="11"/>
  <c r="R391" i="11"/>
  <c r="O391" i="11"/>
  <c r="M391" i="11"/>
  <c r="I391" i="11"/>
  <c r="F391" i="11"/>
  <c r="V390" i="11"/>
  <c r="T390" i="11"/>
  <c r="R390" i="11"/>
  <c r="O390" i="11"/>
  <c r="M390" i="11"/>
  <c r="I390" i="11"/>
  <c r="F390" i="11"/>
  <c r="V389" i="11"/>
  <c r="T389" i="11"/>
  <c r="R389" i="11"/>
  <c r="O389" i="11"/>
  <c r="M389" i="11"/>
  <c r="I389" i="11"/>
  <c r="F389" i="11"/>
  <c r="V388" i="11"/>
  <c r="T388" i="11"/>
  <c r="R388" i="11"/>
  <c r="O388" i="11"/>
  <c r="M388" i="11"/>
  <c r="I388" i="11"/>
  <c r="F388" i="11"/>
  <c r="V387" i="11"/>
  <c r="T387" i="11"/>
  <c r="R387" i="11"/>
  <c r="O387" i="11"/>
  <c r="M387" i="11"/>
  <c r="I387" i="11"/>
  <c r="F387" i="11"/>
  <c r="V386" i="11"/>
  <c r="T386" i="11"/>
  <c r="R386" i="11"/>
  <c r="O386" i="11"/>
  <c r="M386" i="11"/>
  <c r="I386" i="11"/>
  <c r="F386" i="11"/>
  <c r="V385" i="11"/>
  <c r="T385" i="11"/>
  <c r="R385" i="11"/>
  <c r="O385" i="11"/>
  <c r="M385" i="11"/>
  <c r="I385" i="11"/>
  <c r="F385" i="11"/>
  <c r="V384" i="11"/>
  <c r="T384" i="11"/>
  <c r="R384" i="11"/>
  <c r="O384" i="11"/>
  <c r="M384" i="11"/>
  <c r="I384" i="11"/>
  <c r="F384" i="11"/>
  <c r="V383" i="11"/>
  <c r="T383" i="11"/>
  <c r="R383" i="11"/>
  <c r="O383" i="11"/>
  <c r="M383" i="11"/>
  <c r="I383" i="11"/>
  <c r="F383" i="11"/>
  <c r="V382" i="11"/>
  <c r="T382" i="11"/>
  <c r="R382" i="11"/>
  <c r="O382" i="11"/>
  <c r="M382" i="11"/>
  <c r="I382" i="11"/>
  <c r="F382" i="11"/>
  <c r="V381" i="11"/>
  <c r="T381" i="11"/>
  <c r="R381" i="11"/>
  <c r="O381" i="11"/>
  <c r="M381" i="11"/>
  <c r="I381" i="11"/>
  <c r="F381" i="11"/>
  <c r="V380" i="11"/>
  <c r="T380" i="11"/>
  <c r="R380" i="11"/>
  <c r="O380" i="11"/>
  <c r="M380" i="11"/>
  <c r="I380" i="11"/>
  <c r="F380" i="11"/>
  <c r="V379" i="11"/>
  <c r="T379" i="11"/>
  <c r="R379" i="11"/>
  <c r="O379" i="11"/>
  <c r="M379" i="11"/>
  <c r="I379" i="11"/>
  <c r="F379" i="11"/>
  <c r="V378" i="11"/>
  <c r="T378" i="11"/>
  <c r="R378" i="11"/>
  <c r="O378" i="11"/>
  <c r="M378" i="11"/>
  <c r="I378" i="11"/>
  <c r="F378" i="11"/>
  <c r="V377" i="11"/>
  <c r="T377" i="11"/>
  <c r="R377" i="11"/>
  <c r="O377" i="11"/>
  <c r="M377" i="11"/>
  <c r="I377" i="11"/>
  <c r="F377" i="11"/>
  <c r="V376" i="11"/>
  <c r="T376" i="11"/>
  <c r="R376" i="11"/>
  <c r="O376" i="11"/>
  <c r="M376" i="11"/>
  <c r="I376" i="11"/>
  <c r="F376" i="11"/>
  <c r="V375" i="11"/>
  <c r="T375" i="11"/>
  <c r="R375" i="11"/>
  <c r="O375" i="11"/>
  <c r="M375" i="11"/>
  <c r="I375" i="11"/>
  <c r="F375" i="11"/>
  <c r="V374" i="11"/>
  <c r="T374" i="11"/>
  <c r="R374" i="11"/>
  <c r="O374" i="11"/>
  <c r="M374" i="11"/>
  <c r="I374" i="11"/>
  <c r="F374" i="11"/>
  <c r="V373" i="11"/>
  <c r="T373" i="11"/>
  <c r="R373" i="11"/>
  <c r="O373" i="11"/>
  <c r="M373" i="11"/>
  <c r="I373" i="11"/>
  <c r="F373" i="11"/>
  <c r="V372" i="11"/>
  <c r="T372" i="11"/>
  <c r="R372" i="11"/>
  <c r="O372" i="11"/>
  <c r="M372" i="11"/>
  <c r="I372" i="11"/>
  <c r="F372" i="11"/>
  <c r="V371" i="11"/>
  <c r="T371" i="11"/>
  <c r="R371" i="11"/>
  <c r="O371" i="11"/>
  <c r="M371" i="11"/>
  <c r="I371" i="11"/>
  <c r="F371" i="11"/>
  <c r="V370" i="11"/>
  <c r="T370" i="11"/>
  <c r="R370" i="11"/>
  <c r="O370" i="11"/>
  <c r="M370" i="11"/>
  <c r="I370" i="11"/>
  <c r="F370" i="11"/>
  <c r="V369" i="11"/>
  <c r="T369" i="11"/>
  <c r="R369" i="11"/>
  <c r="O369" i="11"/>
  <c r="M369" i="11"/>
  <c r="I369" i="11"/>
  <c r="F369" i="11"/>
  <c r="V368" i="11"/>
  <c r="T368" i="11"/>
  <c r="R368" i="11"/>
  <c r="O368" i="11"/>
  <c r="M368" i="11"/>
  <c r="I368" i="11"/>
  <c r="F368" i="11"/>
  <c r="V367" i="11"/>
  <c r="T367" i="11"/>
  <c r="R367" i="11"/>
  <c r="O367" i="11"/>
  <c r="M367" i="11"/>
  <c r="I367" i="11"/>
  <c r="F367" i="11"/>
  <c r="V366" i="11"/>
  <c r="T366" i="11"/>
  <c r="R366" i="11"/>
  <c r="O366" i="11"/>
  <c r="M366" i="11"/>
  <c r="I366" i="11"/>
  <c r="F366" i="11"/>
  <c r="V365" i="11"/>
  <c r="T365" i="11"/>
  <c r="R365" i="11"/>
  <c r="O365" i="11"/>
  <c r="M365" i="11"/>
  <c r="I365" i="11"/>
  <c r="F365" i="11"/>
  <c r="V364" i="11"/>
  <c r="T364" i="11"/>
  <c r="R364" i="11"/>
  <c r="O364" i="11"/>
  <c r="M364" i="11"/>
  <c r="I364" i="11"/>
  <c r="F364" i="11"/>
  <c r="V363" i="11"/>
  <c r="T363" i="11"/>
  <c r="R363" i="11"/>
  <c r="O363" i="11"/>
  <c r="M363" i="11"/>
  <c r="I363" i="11"/>
  <c r="F363" i="11"/>
  <c r="V362" i="11"/>
  <c r="T362" i="11"/>
  <c r="R362" i="11"/>
  <c r="O362" i="11"/>
  <c r="M362" i="11"/>
  <c r="I362" i="11"/>
  <c r="F362" i="11"/>
  <c r="V361" i="11"/>
  <c r="T361" i="11"/>
  <c r="R361" i="11"/>
  <c r="O361" i="11"/>
  <c r="M361" i="11"/>
  <c r="I361" i="11"/>
  <c r="F361" i="11"/>
  <c r="V360" i="11"/>
  <c r="T360" i="11"/>
  <c r="R360" i="11"/>
  <c r="O360" i="11"/>
  <c r="M360" i="11"/>
  <c r="I360" i="11"/>
  <c r="F360" i="11"/>
  <c r="V359" i="11"/>
  <c r="T359" i="11"/>
  <c r="R359" i="11"/>
  <c r="O359" i="11"/>
  <c r="M359" i="11"/>
  <c r="I359" i="11"/>
  <c r="F359" i="11"/>
  <c r="V358" i="11"/>
  <c r="T358" i="11"/>
  <c r="R358" i="11"/>
  <c r="O358" i="11"/>
  <c r="M358" i="11"/>
  <c r="I358" i="11"/>
  <c r="F358" i="11"/>
  <c r="V357" i="11"/>
  <c r="T357" i="11"/>
  <c r="R357" i="11"/>
  <c r="O357" i="11"/>
  <c r="M357" i="11"/>
  <c r="I357" i="11"/>
  <c r="F357" i="11"/>
  <c r="V356" i="11"/>
  <c r="T356" i="11"/>
  <c r="R356" i="11"/>
  <c r="O356" i="11"/>
  <c r="M356" i="11"/>
  <c r="I356" i="11"/>
  <c r="F356" i="11"/>
  <c r="V355" i="11"/>
  <c r="T355" i="11"/>
  <c r="R355" i="11"/>
  <c r="O355" i="11"/>
  <c r="M355" i="11"/>
  <c r="I355" i="11"/>
  <c r="F355" i="11"/>
  <c r="V354" i="11"/>
  <c r="T354" i="11"/>
  <c r="R354" i="11"/>
  <c r="O354" i="11"/>
  <c r="M354" i="11"/>
  <c r="I354" i="11"/>
  <c r="F354" i="11"/>
  <c r="V353" i="11"/>
  <c r="T353" i="11"/>
  <c r="R353" i="11"/>
  <c r="O353" i="11"/>
  <c r="M353" i="11"/>
  <c r="I353" i="11"/>
  <c r="F353" i="11"/>
  <c r="V352" i="11"/>
  <c r="T352" i="11"/>
  <c r="R352" i="11"/>
  <c r="O352" i="11"/>
  <c r="M352" i="11"/>
  <c r="I352" i="11"/>
  <c r="F352" i="11"/>
  <c r="V351" i="11"/>
  <c r="T351" i="11"/>
  <c r="R351" i="11"/>
  <c r="O351" i="11"/>
  <c r="M351" i="11"/>
  <c r="I351" i="11"/>
  <c r="F351" i="11"/>
  <c r="V350" i="11"/>
  <c r="T350" i="11"/>
  <c r="R350" i="11"/>
  <c r="O350" i="11"/>
  <c r="M350" i="11"/>
  <c r="I350" i="11"/>
  <c r="F350" i="11"/>
  <c r="V349" i="11"/>
  <c r="T349" i="11"/>
  <c r="R349" i="11"/>
  <c r="O349" i="11"/>
  <c r="M349" i="11"/>
  <c r="I349" i="11"/>
  <c r="F349" i="11"/>
  <c r="V348" i="11"/>
  <c r="T348" i="11"/>
  <c r="R348" i="11"/>
  <c r="O348" i="11"/>
  <c r="M348" i="11"/>
  <c r="I348" i="11"/>
  <c r="F348" i="11"/>
  <c r="V347" i="11"/>
  <c r="T347" i="11"/>
  <c r="R347" i="11"/>
  <c r="O347" i="11"/>
  <c r="M347" i="11"/>
  <c r="I347" i="11"/>
  <c r="F347" i="11"/>
  <c r="V346" i="11"/>
  <c r="T346" i="11"/>
  <c r="R346" i="11"/>
  <c r="O346" i="11"/>
  <c r="M346" i="11"/>
  <c r="I346" i="11"/>
  <c r="F346" i="11"/>
  <c r="V345" i="11"/>
  <c r="T345" i="11"/>
  <c r="R345" i="11"/>
  <c r="O345" i="11"/>
  <c r="M345" i="11"/>
  <c r="I345" i="11"/>
  <c r="F345" i="11"/>
  <c r="V344" i="11"/>
  <c r="T344" i="11"/>
  <c r="R344" i="11"/>
  <c r="O344" i="11"/>
  <c r="M344" i="11"/>
  <c r="I344" i="11"/>
  <c r="F344" i="11"/>
  <c r="V343" i="11"/>
  <c r="T343" i="11"/>
  <c r="R343" i="11"/>
  <c r="O343" i="11"/>
  <c r="M343" i="11"/>
  <c r="I343" i="11"/>
  <c r="F343" i="11"/>
  <c r="V342" i="11"/>
  <c r="T342" i="11"/>
  <c r="R342" i="11"/>
  <c r="O342" i="11"/>
  <c r="M342" i="11"/>
  <c r="I342" i="11"/>
  <c r="F342" i="11"/>
  <c r="V341" i="11"/>
  <c r="T341" i="11"/>
  <c r="R341" i="11"/>
  <c r="O341" i="11"/>
  <c r="M341" i="11"/>
  <c r="I341" i="11"/>
  <c r="F341" i="11"/>
  <c r="V340" i="11"/>
  <c r="T340" i="11"/>
  <c r="R340" i="11"/>
  <c r="O340" i="11"/>
  <c r="M340" i="11"/>
  <c r="I340" i="11"/>
  <c r="F340" i="11"/>
  <c r="V339" i="11"/>
  <c r="T339" i="11"/>
  <c r="R339" i="11"/>
  <c r="O339" i="11"/>
  <c r="M339" i="11"/>
  <c r="I339" i="11"/>
  <c r="F339" i="11"/>
  <c r="V338" i="11"/>
  <c r="T338" i="11"/>
  <c r="R338" i="11"/>
  <c r="O338" i="11"/>
  <c r="M338" i="11"/>
  <c r="I338" i="11"/>
  <c r="F338" i="11"/>
  <c r="V337" i="11"/>
  <c r="T337" i="11"/>
  <c r="R337" i="11"/>
  <c r="O337" i="11"/>
  <c r="M337" i="11"/>
  <c r="I337" i="11"/>
  <c r="F337" i="11"/>
  <c r="V336" i="11"/>
  <c r="T336" i="11"/>
  <c r="R336" i="11"/>
  <c r="O336" i="11"/>
  <c r="M336" i="11"/>
  <c r="I336" i="11"/>
  <c r="F336" i="11"/>
  <c r="V335" i="11"/>
  <c r="T335" i="11"/>
  <c r="R335" i="11"/>
  <c r="O335" i="11"/>
  <c r="M335" i="11"/>
  <c r="I335" i="11"/>
  <c r="F335" i="11"/>
  <c r="V334" i="11"/>
  <c r="T334" i="11"/>
  <c r="R334" i="11"/>
  <c r="O334" i="11"/>
  <c r="M334" i="11"/>
  <c r="I334" i="11"/>
  <c r="F334" i="11"/>
  <c r="V333" i="11"/>
  <c r="T333" i="11"/>
  <c r="R333" i="11"/>
  <c r="O333" i="11"/>
  <c r="M333" i="11"/>
  <c r="I333" i="11"/>
  <c r="F333" i="11"/>
  <c r="V332" i="11"/>
  <c r="T332" i="11"/>
  <c r="R332" i="11"/>
  <c r="O332" i="11"/>
  <c r="M332" i="11"/>
  <c r="I332" i="11"/>
  <c r="F332" i="11"/>
  <c r="V331" i="11"/>
  <c r="T331" i="11"/>
  <c r="R331" i="11"/>
  <c r="O331" i="11"/>
  <c r="M331" i="11"/>
  <c r="I331" i="11"/>
  <c r="F331" i="11"/>
  <c r="V330" i="11"/>
  <c r="T330" i="11"/>
  <c r="R330" i="11"/>
  <c r="O330" i="11"/>
  <c r="M330" i="11"/>
  <c r="I330" i="11"/>
  <c r="F330" i="11"/>
  <c r="V329" i="11"/>
  <c r="T329" i="11"/>
  <c r="R329" i="11"/>
  <c r="O329" i="11"/>
  <c r="M329" i="11"/>
  <c r="I329" i="11"/>
  <c r="F329" i="11"/>
  <c r="V328" i="11"/>
  <c r="T328" i="11"/>
  <c r="R328" i="11"/>
  <c r="O328" i="11"/>
  <c r="M328" i="11"/>
  <c r="I328" i="11"/>
  <c r="F328" i="11"/>
  <c r="V327" i="11"/>
  <c r="T327" i="11"/>
  <c r="R327" i="11"/>
  <c r="O327" i="11"/>
  <c r="M327" i="11"/>
  <c r="I327" i="11"/>
  <c r="F327" i="11"/>
  <c r="V326" i="11"/>
  <c r="T326" i="11"/>
  <c r="R326" i="11"/>
  <c r="O326" i="11"/>
  <c r="M326" i="11"/>
  <c r="I326" i="11"/>
  <c r="F326" i="11"/>
  <c r="V325" i="11"/>
  <c r="T325" i="11"/>
  <c r="R325" i="11"/>
  <c r="O325" i="11"/>
  <c r="M325" i="11"/>
  <c r="I325" i="11"/>
  <c r="F325" i="11"/>
  <c r="V324" i="11"/>
  <c r="T324" i="11"/>
  <c r="R324" i="11"/>
  <c r="O324" i="11"/>
  <c r="M324" i="11"/>
  <c r="I324" i="11"/>
  <c r="F324" i="11"/>
  <c r="V323" i="11"/>
  <c r="T323" i="11"/>
  <c r="R323" i="11"/>
  <c r="O323" i="11"/>
  <c r="M323" i="11"/>
  <c r="I323" i="11"/>
  <c r="F323" i="11"/>
  <c r="V322" i="11"/>
  <c r="T322" i="11"/>
  <c r="R322" i="11"/>
  <c r="O322" i="11"/>
  <c r="M322" i="11"/>
  <c r="I322" i="11"/>
  <c r="F322" i="11"/>
  <c r="V321" i="11"/>
  <c r="T321" i="11"/>
  <c r="R321" i="11"/>
  <c r="O321" i="11"/>
  <c r="M321" i="11"/>
  <c r="I321" i="11"/>
  <c r="F321" i="11"/>
  <c r="V320" i="11"/>
  <c r="T320" i="11"/>
  <c r="R320" i="11"/>
  <c r="O320" i="11"/>
  <c r="M320" i="11"/>
  <c r="I320" i="11"/>
  <c r="F320" i="11"/>
  <c r="V319" i="11"/>
  <c r="T319" i="11"/>
  <c r="R319" i="11"/>
  <c r="O319" i="11"/>
  <c r="M319" i="11"/>
  <c r="I319" i="11"/>
  <c r="F319" i="11"/>
  <c r="V318" i="11"/>
  <c r="T318" i="11"/>
  <c r="R318" i="11"/>
  <c r="O318" i="11"/>
  <c r="M318" i="11"/>
  <c r="I318" i="11"/>
  <c r="F318" i="11"/>
  <c r="V317" i="11"/>
  <c r="T317" i="11"/>
  <c r="R317" i="11"/>
  <c r="O317" i="11"/>
  <c r="M317" i="11"/>
  <c r="I317" i="11"/>
  <c r="F317" i="11"/>
  <c r="V316" i="11"/>
  <c r="T316" i="11"/>
  <c r="R316" i="11"/>
  <c r="O316" i="11"/>
  <c r="M316" i="11"/>
  <c r="I316" i="11"/>
  <c r="F316" i="11"/>
  <c r="V315" i="11"/>
  <c r="T315" i="11"/>
  <c r="R315" i="11"/>
  <c r="O315" i="11"/>
  <c r="M315" i="11"/>
  <c r="I315" i="11"/>
  <c r="F315" i="11"/>
  <c r="V314" i="11"/>
  <c r="T314" i="11"/>
  <c r="R314" i="11"/>
  <c r="O314" i="11"/>
  <c r="M314" i="11"/>
  <c r="I314" i="11"/>
  <c r="F314" i="11"/>
  <c r="V313" i="11"/>
  <c r="T313" i="11"/>
  <c r="R313" i="11"/>
  <c r="O313" i="11"/>
  <c r="M313" i="11"/>
  <c r="I313" i="11"/>
  <c r="F313" i="11"/>
  <c r="V312" i="11"/>
  <c r="T312" i="11"/>
  <c r="R312" i="11"/>
  <c r="O312" i="11"/>
  <c r="M312" i="11"/>
  <c r="I312" i="11"/>
  <c r="F312" i="11"/>
  <c r="V311" i="11"/>
  <c r="T311" i="11"/>
  <c r="R311" i="11"/>
  <c r="O311" i="11"/>
  <c r="M311" i="11"/>
  <c r="I311" i="11"/>
  <c r="F311" i="11"/>
  <c r="V310" i="11"/>
  <c r="T310" i="11"/>
  <c r="R310" i="11"/>
  <c r="O310" i="11"/>
  <c r="M310" i="11"/>
  <c r="I310" i="11"/>
  <c r="F310" i="11"/>
  <c r="V309" i="11"/>
  <c r="T309" i="11"/>
  <c r="R309" i="11"/>
  <c r="O309" i="11"/>
  <c r="M309" i="11"/>
  <c r="I309" i="11"/>
  <c r="F309" i="11"/>
  <c r="V308" i="11"/>
  <c r="T308" i="11"/>
  <c r="R308" i="11"/>
  <c r="O308" i="11"/>
  <c r="M308" i="11"/>
  <c r="I308" i="11"/>
  <c r="F308" i="11"/>
  <c r="V307" i="11"/>
  <c r="T307" i="11"/>
  <c r="R307" i="11"/>
  <c r="O307" i="11"/>
  <c r="M307" i="11"/>
  <c r="I307" i="11"/>
  <c r="F307" i="11"/>
  <c r="V306" i="11"/>
  <c r="T306" i="11"/>
  <c r="R306" i="11"/>
  <c r="O306" i="11"/>
  <c r="M306" i="11"/>
  <c r="I306" i="11"/>
  <c r="F306" i="11"/>
  <c r="V305" i="11"/>
  <c r="T305" i="11"/>
  <c r="R305" i="11"/>
  <c r="O305" i="11"/>
  <c r="M305" i="11"/>
  <c r="I305" i="11"/>
  <c r="F305" i="11"/>
  <c r="V304" i="11"/>
  <c r="T304" i="11"/>
  <c r="R304" i="11"/>
  <c r="O304" i="11"/>
  <c r="M304" i="11"/>
  <c r="I304" i="11"/>
  <c r="F304" i="11"/>
  <c r="V303" i="11"/>
  <c r="T303" i="11"/>
  <c r="R303" i="11"/>
  <c r="O303" i="11"/>
  <c r="M303" i="11"/>
  <c r="I303" i="11"/>
  <c r="F303" i="11"/>
  <c r="V302" i="11"/>
  <c r="T302" i="11"/>
  <c r="R302" i="11"/>
  <c r="O302" i="11"/>
  <c r="M302" i="11"/>
  <c r="I302" i="11"/>
  <c r="F302" i="11"/>
  <c r="V301" i="11"/>
  <c r="T301" i="11"/>
  <c r="R301" i="11"/>
  <c r="O301" i="11"/>
  <c r="M301" i="11"/>
  <c r="I301" i="11"/>
  <c r="F301" i="11"/>
  <c r="V300" i="11"/>
  <c r="T300" i="11"/>
  <c r="R300" i="11"/>
  <c r="O300" i="11"/>
  <c r="M300" i="11"/>
  <c r="I300" i="11"/>
  <c r="F300" i="11"/>
  <c r="V299" i="11"/>
  <c r="T299" i="11"/>
  <c r="R299" i="11"/>
  <c r="O299" i="11"/>
  <c r="M299" i="11"/>
  <c r="I299" i="11"/>
  <c r="F299" i="11"/>
  <c r="V298" i="11"/>
  <c r="T298" i="11"/>
  <c r="R298" i="11"/>
  <c r="O298" i="11"/>
  <c r="M298" i="11"/>
  <c r="I298" i="11"/>
  <c r="F298" i="11"/>
  <c r="V297" i="11"/>
  <c r="T297" i="11"/>
  <c r="R297" i="11"/>
  <c r="O297" i="11"/>
  <c r="M297" i="11"/>
  <c r="I297" i="11"/>
  <c r="F297" i="11"/>
  <c r="V296" i="11"/>
  <c r="T296" i="11"/>
  <c r="R296" i="11"/>
  <c r="O296" i="11"/>
  <c r="M296" i="11"/>
  <c r="I296" i="11"/>
  <c r="F296" i="11"/>
  <c r="V295" i="11"/>
  <c r="T295" i="11"/>
  <c r="R295" i="11"/>
  <c r="O295" i="11"/>
  <c r="M295" i="11"/>
  <c r="I295" i="11"/>
  <c r="F295" i="11"/>
  <c r="V294" i="11"/>
  <c r="T294" i="11"/>
  <c r="R294" i="11"/>
  <c r="O294" i="11"/>
  <c r="M294" i="11"/>
  <c r="I294" i="11"/>
  <c r="F294" i="11"/>
  <c r="V293" i="11"/>
  <c r="T293" i="11"/>
  <c r="R293" i="11"/>
  <c r="O293" i="11"/>
  <c r="M293" i="11"/>
  <c r="I293" i="11"/>
  <c r="F293" i="11"/>
  <c r="V292" i="11"/>
  <c r="T292" i="11"/>
  <c r="R292" i="11"/>
  <c r="O292" i="11"/>
  <c r="M292" i="11"/>
  <c r="I292" i="11"/>
  <c r="F292" i="11"/>
  <c r="V291" i="11"/>
  <c r="T291" i="11"/>
  <c r="R291" i="11"/>
  <c r="O291" i="11"/>
  <c r="M291" i="11"/>
  <c r="I291" i="11"/>
  <c r="F291" i="11"/>
  <c r="V290" i="11"/>
  <c r="T290" i="11"/>
  <c r="R290" i="11"/>
  <c r="O290" i="11"/>
  <c r="M290" i="11"/>
  <c r="I290" i="11"/>
  <c r="F290" i="11"/>
  <c r="V289" i="11"/>
  <c r="T289" i="11"/>
  <c r="R289" i="11"/>
  <c r="O289" i="11"/>
  <c r="M289" i="11"/>
  <c r="I289" i="11"/>
  <c r="F289" i="11"/>
  <c r="V288" i="11"/>
  <c r="T288" i="11"/>
  <c r="R288" i="11"/>
  <c r="O288" i="11"/>
  <c r="M288" i="11"/>
  <c r="I288" i="11"/>
  <c r="F288" i="11"/>
  <c r="V287" i="11"/>
  <c r="T287" i="11"/>
  <c r="R287" i="11"/>
  <c r="O287" i="11"/>
  <c r="M287" i="11"/>
  <c r="I287" i="11"/>
  <c r="F287" i="11"/>
  <c r="V286" i="11"/>
  <c r="T286" i="11"/>
  <c r="R286" i="11"/>
  <c r="O286" i="11"/>
  <c r="M286" i="11"/>
  <c r="I286" i="11"/>
  <c r="F286" i="11"/>
  <c r="V285" i="11"/>
  <c r="T285" i="11"/>
  <c r="R285" i="11"/>
  <c r="O285" i="11"/>
  <c r="M285" i="11"/>
  <c r="I285" i="11"/>
  <c r="F285" i="11"/>
  <c r="V284" i="11"/>
  <c r="T284" i="11"/>
  <c r="R284" i="11"/>
  <c r="O284" i="11"/>
  <c r="M284" i="11"/>
  <c r="I284" i="11"/>
  <c r="F284" i="11"/>
  <c r="V283" i="11"/>
  <c r="T283" i="11"/>
  <c r="R283" i="11"/>
  <c r="O283" i="11"/>
  <c r="M283" i="11"/>
  <c r="I283" i="11"/>
  <c r="F283" i="11"/>
  <c r="V282" i="11"/>
  <c r="T282" i="11"/>
  <c r="R282" i="11"/>
  <c r="O282" i="11"/>
  <c r="M282" i="11"/>
  <c r="I282" i="11"/>
  <c r="F282" i="11"/>
  <c r="V281" i="11"/>
  <c r="T281" i="11"/>
  <c r="R281" i="11"/>
  <c r="O281" i="11"/>
  <c r="M281" i="11"/>
  <c r="I281" i="11"/>
  <c r="F281" i="11"/>
  <c r="V280" i="11"/>
  <c r="T280" i="11"/>
  <c r="R280" i="11"/>
  <c r="O280" i="11"/>
  <c r="M280" i="11"/>
  <c r="I280" i="11"/>
  <c r="F280" i="11"/>
  <c r="V279" i="11"/>
  <c r="T279" i="11"/>
  <c r="R279" i="11"/>
  <c r="O279" i="11"/>
  <c r="M279" i="11"/>
  <c r="I279" i="11"/>
  <c r="F279" i="11"/>
  <c r="V278" i="11"/>
  <c r="T278" i="11"/>
  <c r="R278" i="11"/>
  <c r="O278" i="11"/>
  <c r="M278" i="11"/>
  <c r="I278" i="11"/>
  <c r="F278" i="11"/>
  <c r="V277" i="11"/>
  <c r="T277" i="11"/>
  <c r="R277" i="11"/>
  <c r="O277" i="11"/>
  <c r="M277" i="11"/>
  <c r="I277" i="11"/>
  <c r="F277" i="11"/>
  <c r="V276" i="11"/>
  <c r="T276" i="11"/>
  <c r="R276" i="11"/>
  <c r="O276" i="11"/>
  <c r="M276" i="11"/>
  <c r="I276" i="11"/>
  <c r="F276" i="11"/>
  <c r="V275" i="11"/>
  <c r="T275" i="11"/>
  <c r="R275" i="11"/>
  <c r="O275" i="11"/>
  <c r="M275" i="11"/>
  <c r="I275" i="11"/>
  <c r="F275" i="11"/>
  <c r="V274" i="11"/>
  <c r="T274" i="11"/>
  <c r="R274" i="11"/>
  <c r="O274" i="11"/>
  <c r="M274" i="11"/>
  <c r="I274" i="11"/>
  <c r="F274" i="11"/>
  <c r="V273" i="11"/>
  <c r="T273" i="11"/>
  <c r="R273" i="11"/>
  <c r="O273" i="11"/>
  <c r="M273" i="11"/>
  <c r="I273" i="11"/>
  <c r="F273" i="11"/>
  <c r="V272" i="11"/>
  <c r="T272" i="11"/>
  <c r="R272" i="11"/>
  <c r="O272" i="11"/>
  <c r="M272" i="11"/>
  <c r="I272" i="11"/>
  <c r="F272" i="11"/>
  <c r="V271" i="11"/>
  <c r="T271" i="11"/>
  <c r="R271" i="11"/>
  <c r="O271" i="11"/>
  <c r="M271" i="11"/>
  <c r="I271" i="11"/>
  <c r="F271" i="11"/>
  <c r="V270" i="11"/>
  <c r="T270" i="11"/>
  <c r="R270" i="11"/>
  <c r="O270" i="11"/>
  <c r="M270" i="11"/>
  <c r="I270" i="11"/>
  <c r="F270" i="11"/>
  <c r="V269" i="11"/>
  <c r="T269" i="11"/>
  <c r="R269" i="11"/>
  <c r="O269" i="11"/>
  <c r="M269" i="11"/>
  <c r="I269" i="11"/>
  <c r="F269" i="11"/>
  <c r="V268" i="11"/>
  <c r="T268" i="11"/>
  <c r="R268" i="11"/>
  <c r="O268" i="11"/>
  <c r="M268" i="11"/>
  <c r="I268" i="11"/>
  <c r="F268" i="11"/>
  <c r="V267" i="11"/>
  <c r="T267" i="11"/>
  <c r="R267" i="11"/>
  <c r="O267" i="11"/>
  <c r="M267" i="11"/>
  <c r="I267" i="11"/>
  <c r="F267" i="11"/>
  <c r="V266" i="11"/>
  <c r="T266" i="11"/>
  <c r="R266" i="11"/>
  <c r="O266" i="11"/>
  <c r="M266" i="11"/>
  <c r="I266" i="11"/>
  <c r="F266" i="11"/>
  <c r="V265" i="11"/>
  <c r="T265" i="11"/>
  <c r="R265" i="11"/>
  <c r="O265" i="11"/>
  <c r="M265" i="11"/>
  <c r="I265" i="11"/>
  <c r="F265" i="11"/>
  <c r="V264" i="11"/>
  <c r="T264" i="11"/>
  <c r="R264" i="11"/>
  <c r="O264" i="11"/>
  <c r="M264" i="11"/>
  <c r="I264" i="11"/>
  <c r="F264" i="11"/>
  <c r="V263" i="11"/>
  <c r="T263" i="11"/>
  <c r="R263" i="11"/>
  <c r="O263" i="11"/>
  <c r="M263" i="11"/>
  <c r="I263" i="11"/>
  <c r="F263" i="11"/>
  <c r="V262" i="11"/>
  <c r="T262" i="11"/>
  <c r="R262" i="11"/>
  <c r="O262" i="11"/>
  <c r="M262" i="11"/>
  <c r="I262" i="11"/>
  <c r="F262" i="11"/>
  <c r="V261" i="11"/>
  <c r="T261" i="11"/>
  <c r="R261" i="11"/>
  <c r="O261" i="11"/>
  <c r="M261" i="11"/>
  <c r="I261" i="11"/>
  <c r="F261" i="11"/>
  <c r="V260" i="11"/>
  <c r="T260" i="11"/>
  <c r="R260" i="11"/>
  <c r="O260" i="11"/>
  <c r="M260" i="11"/>
  <c r="I260" i="11"/>
  <c r="F260" i="11"/>
  <c r="V259" i="11"/>
  <c r="T259" i="11"/>
  <c r="R259" i="11"/>
  <c r="O259" i="11"/>
  <c r="M259" i="11"/>
  <c r="I259" i="11"/>
  <c r="F259" i="11"/>
  <c r="V258" i="11"/>
  <c r="T258" i="11"/>
  <c r="R258" i="11"/>
  <c r="O258" i="11"/>
  <c r="M258" i="11"/>
  <c r="I258" i="11"/>
  <c r="F258" i="11"/>
  <c r="V257" i="11"/>
  <c r="T257" i="11"/>
  <c r="R257" i="11"/>
  <c r="O257" i="11"/>
  <c r="M257" i="11"/>
  <c r="I257" i="11"/>
  <c r="F257" i="11"/>
  <c r="V256" i="11"/>
  <c r="T256" i="11"/>
  <c r="R256" i="11"/>
  <c r="O256" i="11"/>
  <c r="M256" i="11"/>
  <c r="I256" i="11"/>
  <c r="F256" i="11"/>
  <c r="V255" i="11"/>
  <c r="T255" i="11"/>
  <c r="R255" i="11"/>
  <c r="O255" i="11"/>
  <c r="M255" i="11"/>
  <c r="I255" i="11"/>
  <c r="F255" i="11"/>
  <c r="V254" i="11"/>
  <c r="T254" i="11"/>
  <c r="R254" i="11"/>
  <c r="O254" i="11"/>
  <c r="M254" i="11"/>
  <c r="I254" i="11"/>
  <c r="F254" i="11"/>
  <c r="V253" i="11"/>
  <c r="T253" i="11"/>
  <c r="R253" i="11"/>
  <c r="O253" i="11"/>
  <c r="M253" i="11"/>
  <c r="I253" i="11"/>
  <c r="F253" i="11"/>
  <c r="V252" i="11"/>
  <c r="T252" i="11"/>
  <c r="R252" i="11"/>
  <c r="O252" i="11"/>
  <c r="M252" i="11"/>
  <c r="I252" i="11"/>
  <c r="F252" i="11"/>
  <c r="V251" i="11"/>
  <c r="T251" i="11"/>
  <c r="R251" i="11"/>
  <c r="O251" i="11"/>
  <c r="M251" i="11"/>
  <c r="I251" i="11"/>
  <c r="F251" i="11"/>
  <c r="V250" i="11"/>
  <c r="T250" i="11"/>
  <c r="R250" i="11"/>
  <c r="O250" i="11"/>
  <c r="M250" i="11"/>
  <c r="I250" i="11"/>
  <c r="F250" i="11"/>
  <c r="V249" i="11"/>
  <c r="T249" i="11"/>
  <c r="R249" i="11"/>
  <c r="O249" i="11"/>
  <c r="M249" i="11"/>
  <c r="I249" i="11"/>
  <c r="F249" i="11"/>
  <c r="V248" i="11"/>
  <c r="T248" i="11"/>
  <c r="R248" i="11"/>
  <c r="O248" i="11"/>
  <c r="M248" i="11"/>
  <c r="I248" i="11"/>
  <c r="F248" i="11"/>
  <c r="V247" i="11"/>
  <c r="T247" i="11"/>
  <c r="R247" i="11"/>
  <c r="O247" i="11"/>
  <c r="M247" i="11"/>
  <c r="I247" i="11"/>
  <c r="F247" i="11"/>
  <c r="V246" i="11"/>
  <c r="T246" i="11"/>
  <c r="R246" i="11"/>
  <c r="O246" i="11"/>
  <c r="M246" i="11"/>
  <c r="I246" i="11"/>
  <c r="F246" i="11"/>
  <c r="V245" i="11"/>
  <c r="T245" i="11"/>
  <c r="R245" i="11"/>
  <c r="O245" i="11"/>
  <c r="M245" i="11"/>
  <c r="I245" i="11"/>
  <c r="F245" i="11"/>
  <c r="V244" i="11"/>
  <c r="T244" i="11"/>
  <c r="R244" i="11"/>
  <c r="O244" i="11"/>
  <c r="M244" i="11"/>
  <c r="I244" i="11"/>
  <c r="F244" i="11"/>
  <c r="V243" i="11"/>
  <c r="T243" i="11"/>
  <c r="R243" i="11"/>
  <c r="O243" i="11"/>
  <c r="M243" i="11"/>
  <c r="I243" i="11"/>
  <c r="F243" i="11"/>
  <c r="V242" i="11"/>
  <c r="T242" i="11"/>
  <c r="R242" i="11"/>
  <c r="O242" i="11"/>
  <c r="M242" i="11"/>
  <c r="I242" i="11"/>
  <c r="F242" i="11"/>
  <c r="V241" i="11"/>
  <c r="T241" i="11"/>
  <c r="R241" i="11"/>
  <c r="O241" i="11"/>
  <c r="M241" i="11"/>
  <c r="I241" i="11"/>
  <c r="F241" i="11"/>
  <c r="V240" i="11"/>
  <c r="T240" i="11"/>
  <c r="R240" i="11"/>
  <c r="O240" i="11"/>
  <c r="M240" i="11"/>
  <c r="I240" i="11"/>
  <c r="F240" i="11"/>
  <c r="V239" i="11"/>
  <c r="T239" i="11"/>
  <c r="R239" i="11"/>
  <c r="O239" i="11"/>
  <c r="M239" i="11"/>
  <c r="I239" i="11"/>
  <c r="F239" i="11"/>
  <c r="V238" i="11"/>
  <c r="T238" i="11"/>
  <c r="R238" i="11"/>
  <c r="O238" i="11"/>
  <c r="M238" i="11"/>
  <c r="I238" i="11"/>
  <c r="F238" i="11"/>
  <c r="V237" i="11"/>
  <c r="T237" i="11"/>
  <c r="R237" i="11"/>
  <c r="O237" i="11"/>
  <c r="M237" i="11"/>
  <c r="I237" i="11"/>
  <c r="F237" i="11"/>
  <c r="V236" i="11"/>
  <c r="T236" i="11"/>
  <c r="R236" i="11"/>
  <c r="O236" i="11"/>
  <c r="M236" i="11"/>
  <c r="I236" i="11"/>
  <c r="F236" i="11"/>
  <c r="V235" i="11"/>
  <c r="T235" i="11"/>
  <c r="R235" i="11"/>
  <c r="O235" i="11"/>
  <c r="M235" i="11"/>
  <c r="I235" i="11"/>
  <c r="F235" i="11"/>
  <c r="V234" i="11"/>
  <c r="T234" i="11"/>
  <c r="R234" i="11"/>
  <c r="O234" i="11"/>
  <c r="M234" i="11"/>
  <c r="I234" i="11"/>
  <c r="F234" i="11"/>
  <c r="V233" i="11"/>
  <c r="T233" i="11"/>
  <c r="R233" i="11"/>
  <c r="O233" i="11"/>
  <c r="M233" i="11"/>
  <c r="I233" i="11"/>
  <c r="F233" i="11"/>
  <c r="V232" i="11"/>
  <c r="T232" i="11"/>
  <c r="R232" i="11"/>
  <c r="O232" i="11"/>
  <c r="M232" i="11"/>
  <c r="I232" i="11"/>
  <c r="F232" i="11"/>
  <c r="V231" i="11"/>
  <c r="T231" i="11"/>
  <c r="R231" i="11"/>
  <c r="O231" i="11"/>
  <c r="M231" i="11"/>
  <c r="I231" i="11"/>
  <c r="F231" i="11"/>
  <c r="V230" i="11"/>
  <c r="T230" i="11"/>
  <c r="R230" i="11"/>
  <c r="O230" i="11"/>
  <c r="M230" i="11"/>
  <c r="I230" i="11"/>
  <c r="F230" i="11"/>
  <c r="V229" i="11"/>
  <c r="T229" i="11"/>
  <c r="R229" i="11"/>
  <c r="O229" i="11"/>
  <c r="M229" i="11"/>
  <c r="I229" i="11"/>
  <c r="F229" i="11"/>
  <c r="V228" i="11"/>
  <c r="T228" i="11"/>
  <c r="R228" i="11"/>
  <c r="O228" i="11"/>
  <c r="M228" i="11"/>
  <c r="I228" i="11"/>
  <c r="F228" i="11"/>
  <c r="V227" i="11"/>
  <c r="T227" i="11"/>
  <c r="R227" i="11"/>
  <c r="O227" i="11"/>
  <c r="M227" i="11"/>
  <c r="I227" i="11"/>
  <c r="F227" i="11"/>
  <c r="V226" i="11"/>
  <c r="T226" i="11"/>
  <c r="R226" i="11"/>
  <c r="O226" i="11"/>
  <c r="M226" i="11"/>
  <c r="I226" i="11"/>
  <c r="F226" i="11"/>
  <c r="V225" i="11"/>
  <c r="T225" i="11"/>
  <c r="R225" i="11"/>
  <c r="O225" i="11"/>
  <c r="M225" i="11"/>
  <c r="I225" i="11"/>
  <c r="F225" i="11"/>
  <c r="V224" i="11"/>
  <c r="T224" i="11"/>
  <c r="R224" i="11"/>
  <c r="O224" i="11"/>
  <c r="M224" i="11"/>
  <c r="I224" i="11"/>
  <c r="F224" i="11"/>
  <c r="V223" i="11"/>
  <c r="T223" i="11"/>
  <c r="R223" i="11"/>
  <c r="O223" i="11"/>
  <c r="M223" i="11"/>
  <c r="I223" i="11"/>
  <c r="F223" i="11"/>
  <c r="V222" i="11"/>
  <c r="T222" i="11"/>
  <c r="R222" i="11"/>
  <c r="O222" i="11"/>
  <c r="M222" i="11"/>
  <c r="I222" i="11"/>
  <c r="F222" i="11"/>
  <c r="V221" i="11"/>
  <c r="T221" i="11"/>
  <c r="R221" i="11"/>
  <c r="O221" i="11"/>
  <c r="M221" i="11"/>
  <c r="I221" i="11"/>
  <c r="F221" i="11"/>
  <c r="V220" i="11"/>
  <c r="T220" i="11"/>
  <c r="R220" i="11"/>
  <c r="O220" i="11"/>
  <c r="M220" i="11"/>
  <c r="I220" i="11"/>
  <c r="F220" i="11"/>
  <c r="V219" i="11"/>
  <c r="T219" i="11"/>
  <c r="R219" i="11"/>
  <c r="O219" i="11"/>
  <c r="M219" i="11"/>
  <c r="I219" i="11"/>
  <c r="F219" i="11"/>
  <c r="V218" i="11"/>
  <c r="T218" i="11"/>
  <c r="R218" i="11"/>
  <c r="O218" i="11"/>
  <c r="M218" i="11"/>
  <c r="I218" i="11"/>
  <c r="F218" i="11"/>
  <c r="V217" i="11"/>
  <c r="T217" i="11"/>
  <c r="R217" i="11"/>
  <c r="O217" i="11"/>
  <c r="M217" i="11"/>
  <c r="I217" i="11"/>
  <c r="F217" i="11"/>
  <c r="V216" i="11"/>
  <c r="T216" i="11"/>
  <c r="R216" i="11"/>
  <c r="O216" i="11"/>
  <c r="M216" i="11"/>
  <c r="I216" i="11"/>
  <c r="F216" i="11"/>
  <c r="V215" i="11"/>
  <c r="T215" i="11"/>
  <c r="R215" i="11"/>
  <c r="O215" i="11"/>
  <c r="M215" i="11"/>
  <c r="I215" i="11"/>
  <c r="F215" i="11"/>
  <c r="V214" i="11"/>
  <c r="T214" i="11"/>
  <c r="R214" i="11"/>
  <c r="O214" i="11"/>
  <c r="M214" i="11"/>
  <c r="I214" i="11"/>
  <c r="F214" i="11"/>
  <c r="V213" i="11"/>
  <c r="T213" i="11"/>
  <c r="R213" i="11"/>
  <c r="O213" i="11"/>
  <c r="M213" i="11"/>
  <c r="I213" i="11"/>
  <c r="F213" i="11"/>
  <c r="V212" i="11"/>
  <c r="T212" i="11"/>
  <c r="R212" i="11"/>
  <c r="O212" i="11"/>
  <c r="M212" i="11"/>
  <c r="I212" i="11"/>
  <c r="F212" i="11"/>
  <c r="V211" i="11"/>
  <c r="T211" i="11"/>
  <c r="R211" i="11"/>
  <c r="O211" i="11"/>
  <c r="M211" i="11"/>
  <c r="I211" i="11"/>
  <c r="F211" i="11"/>
  <c r="V210" i="11"/>
  <c r="T210" i="11"/>
  <c r="R210" i="11"/>
  <c r="O210" i="11"/>
  <c r="M210" i="11"/>
  <c r="I210" i="11"/>
  <c r="F210" i="11"/>
  <c r="V209" i="11"/>
  <c r="T209" i="11"/>
  <c r="R209" i="11"/>
  <c r="O209" i="11"/>
  <c r="M209" i="11"/>
  <c r="I209" i="11"/>
  <c r="F209" i="11"/>
  <c r="V208" i="11"/>
  <c r="T208" i="11"/>
  <c r="R208" i="11"/>
  <c r="O208" i="11"/>
  <c r="M208" i="11"/>
  <c r="I208" i="11"/>
  <c r="F208" i="11"/>
  <c r="V207" i="11"/>
  <c r="T207" i="11"/>
  <c r="R207" i="11"/>
  <c r="O207" i="11"/>
  <c r="M207" i="11"/>
  <c r="I207" i="11"/>
  <c r="F207" i="11"/>
  <c r="V206" i="11"/>
  <c r="T206" i="11"/>
  <c r="R206" i="11"/>
  <c r="O206" i="11"/>
  <c r="M206" i="11"/>
  <c r="I206" i="11"/>
  <c r="F206" i="11"/>
  <c r="V205" i="11"/>
  <c r="T205" i="11"/>
  <c r="R205" i="11"/>
  <c r="O205" i="11"/>
  <c r="M205" i="11"/>
  <c r="I205" i="11"/>
  <c r="F205" i="11"/>
  <c r="V204" i="11"/>
  <c r="T204" i="11"/>
  <c r="R204" i="11"/>
  <c r="O204" i="11"/>
  <c r="M204" i="11"/>
  <c r="I204" i="11"/>
  <c r="F204" i="11"/>
  <c r="V203" i="11"/>
  <c r="T203" i="11"/>
  <c r="R203" i="11"/>
  <c r="O203" i="11"/>
  <c r="M203" i="11"/>
  <c r="I203" i="11"/>
  <c r="F203" i="11"/>
  <c r="V202" i="11"/>
  <c r="T202" i="11"/>
  <c r="R202" i="11"/>
  <c r="O202" i="11"/>
  <c r="M202" i="11"/>
  <c r="I202" i="11"/>
  <c r="F202" i="11"/>
  <c r="V201" i="11"/>
  <c r="T201" i="11"/>
  <c r="R201" i="11"/>
  <c r="O201" i="11"/>
  <c r="M201" i="11"/>
  <c r="I201" i="11"/>
  <c r="F201" i="11"/>
  <c r="V200" i="11"/>
  <c r="T200" i="11"/>
  <c r="R200" i="11"/>
  <c r="O200" i="11"/>
  <c r="M200" i="11"/>
  <c r="I200" i="11"/>
  <c r="F200" i="11"/>
  <c r="V199" i="11"/>
  <c r="T199" i="11"/>
  <c r="R199" i="11"/>
  <c r="O199" i="11"/>
  <c r="M199" i="11"/>
  <c r="I199" i="11"/>
  <c r="F199" i="11"/>
  <c r="V198" i="11"/>
  <c r="T198" i="11"/>
  <c r="R198" i="11"/>
  <c r="O198" i="11"/>
  <c r="M198" i="11"/>
  <c r="I198" i="11"/>
  <c r="F198" i="11"/>
  <c r="V197" i="11"/>
  <c r="T197" i="11"/>
  <c r="R197" i="11"/>
  <c r="O197" i="11"/>
  <c r="M197" i="11"/>
  <c r="I197" i="11"/>
  <c r="F197" i="11"/>
  <c r="V196" i="11"/>
  <c r="T196" i="11"/>
  <c r="R196" i="11"/>
  <c r="O196" i="11"/>
  <c r="M196" i="11"/>
  <c r="I196" i="11"/>
  <c r="F196" i="11"/>
  <c r="V195" i="11"/>
  <c r="T195" i="11"/>
  <c r="R195" i="11"/>
  <c r="O195" i="11"/>
  <c r="M195" i="11"/>
  <c r="I195" i="11"/>
  <c r="F195" i="11"/>
  <c r="V194" i="11"/>
  <c r="T194" i="11"/>
  <c r="R194" i="11"/>
  <c r="O194" i="11"/>
  <c r="M194" i="11"/>
  <c r="I194" i="11"/>
  <c r="F194" i="11"/>
  <c r="V193" i="11"/>
  <c r="T193" i="11"/>
  <c r="R193" i="11"/>
  <c r="O193" i="11"/>
  <c r="M193" i="11"/>
  <c r="I193" i="11"/>
  <c r="F193" i="11"/>
  <c r="V192" i="11"/>
  <c r="T192" i="11"/>
  <c r="R192" i="11"/>
  <c r="O192" i="11"/>
  <c r="M192" i="11"/>
  <c r="I192" i="11"/>
  <c r="F192" i="11"/>
  <c r="V191" i="11"/>
  <c r="T191" i="11"/>
  <c r="R191" i="11"/>
  <c r="O191" i="11"/>
  <c r="M191" i="11"/>
  <c r="I191" i="11"/>
  <c r="F191" i="11"/>
  <c r="V190" i="11"/>
  <c r="T190" i="11"/>
  <c r="R190" i="11"/>
  <c r="O190" i="11"/>
  <c r="M190" i="11"/>
  <c r="I190" i="11"/>
  <c r="F190" i="11"/>
  <c r="V189" i="11"/>
  <c r="T189" i="11"/>
  <c r="R189" i="11"/>
  <c r="O189" i="11"/>
  <c r="M189" i="11"/>
  <c r="I189" i="11"/>
  <c r="F189" i="11"/>
  <c r="V188" i="11"/>
  <c r="T188" i="11"/>
  <c r="R188" i="11"/>
  <c r="O188" i="11"/>
  <c r="M188" i="11"/>
  <c r="I188" i="11"/>
  <c r="F188" i="11"/>
  <c r="V187" i="11"/>
  <c r="T187" i="11"/>
  <c r="R187" i="11"/>
  <c r="O187" i="11"/>
  <c r="M187" i="11"/>
  <c r="I187" i="11"/>
  <c r="F187" i="11"/>
  <c r="V186" i="11"/>
  <c r="T186" i="11"/>
  <c r="R186" i="11"/>
  <c r="O186" i="11"/>
  <c r="M186" i="11"/>
  <c r="I186" i="11"/>
  <c r="F186" i="11"/>
  <c r="V185" i="11"/>
  <c r="T185" i="11"/>
  <c r="R185" i="11"/>
  <c r="O185" i="11"/>
  <c r="M185" i="11"/>
  <c r="I185" i="11"/>
  <c r="F185" i="11"/>
  <c r="V184" i="11"/>
  <c r="T184" i="11"/>
  <c r="R184" i="11"/>
  <c r="O184" i="11"/>
  <c r="M184" i="11"/>
  <c r="I184" i="11"/>
  <c r="F184" i="11"/>
  <c r="V183" i="11"/>
  <c r="T183" i="11"/>
  <c r="R183" i="11"/>
  <c r="O183" i="11"/>
  <c r="M183" i="11"/>
  <c r="I183" i="11"/>
  <c r="F183" i="11"/>
  <c r="V182" i="11"/>
  <c r="T182" i="11"/>
  <c r="R182" i="11"/>
  <c r="O182" i="11"/>
  <c r="M182" i="11"/>
  <c r="I182" i="11"/>
  <c r="F182" i="11"/>
  <c r="V181" i="11"/>
  <c r="T181" i="11"/>
  <c r="R181" i="11"/>
  <c r="O181" i="11"/>
  <c r="M181" i="11"/>
  <c r="I181" i="11"/>
  <c r="F181" i="11"/>
  <c r="V180" i="11"/>
  <c r="T180" i="11"/>
  <c r="R180" i="11"/>
  <c r="O180" i="11"/>
  <c r="M180" i="11"/>
  <c r="I180" i="11"/>
  <c r="F180" i="11"/>
  <c r="V179" i="11"/>
  <c r="T179" i="11"/>
  <c r="R179" i="11"/>
  <c r="O179" i="11"/>
  <c r="M179" i="11"/>
  <c r="I179" i="11"/>
  <c r="F179" i="11"/>
  <c r="V178" i="11"/>
  <c r="T178" i="11"/>
  <c r="R178" i="11"/>
  <c r="O178" i="11"/>
  <c r="M178" i="11"/>
  <c r="I178" i="11"/>
  <c r="F178" i="11"/>
  <c r="V177" i="11"/>
  <c r="T177" i="11"/>
  <c r="R177" i="11"/>
  <c r="O177" i="11"/>
  <c r="M177" i="11"/>
  <c r="I177" i="11"/>
  <c r="F177" i="11"/>
  <c r="V176" i="11"/>
  <c r="T176" i="11"/>
  <c r="R176" i="11"/>
  <c r="O176" i="11"/>
  <c r="M176" i="11"/>
  <c r="I176" i="11"/>
  <c r="F176" i="11"/>
  <c r="V175" i="11"/>
  <c r="T175" i="11"/>
  <c r="R175" i="11"/>
  <c r="O175" i="11"/>
  <c r="M175" i="11"/>
  <c r="I175" i="11"/>
  <c r="F175" i="11"/>
  <c r="V174" i="11"/>
  <c r="T174" i="11"/>
  <c r="R174" i="11"/>
  <c r="O174" i="11"/>
  <c r="M174" i="11"/>
  <c r="I174" i="11"/>
  <c r="F174" i="11"/>
  <c r="V173" i="11"/>
  <c r="T173" i="11"/>
  <c r="R173" i="11"/>
  <c r="O173" i="11"/>
  <c r="M173" i="11"/>
  <c r="I173" i="11"/>
  <c r="F173" i="11"/>
  <c r="V172" i="11"/>
  <c r="T172" i="11"/>
  <c r="R172" i="11"/>
  <c r="O172" i="11"/>
  <c r="M172" i="11"/>
  <c r="I172" i="11"/>
  <c r="F172" i="11"/>
  <c r="V171" i="11"/>
  <c r="T171" i="11"/>
  <c r="R171" i="11"/>
  <c r="O171" i="11"/>
  <c r="M171" i="11"/>
  <c r="I171" i="11"/>
  <c r="F171" i="11"/>
  <c r="V170" i="11"/>
  <c r="T170" i="11"/>
  <c r="R170" i="11"/>
  <c r="O170" i="11"/>
  <c r="M170" i="11"/>
  <c r="I170" i="11"/>
  <c r="F170" i="11"/>
  <c r="V169" i="11"/>
  <c r="T169" i="11"/>
  <c r="R169" i="11"/>
  <c r="O169" i="11"/>
  <c r="M169" i="11"/>
  <c r="I169" i="11"/>
  <c r="F169" i="11"/>
  <c r="V168" i="11"/>
  <c r="T168" i="11"/>
  <c r="R168" i="11"/>
  <c r="O168" i="11"/>
  <c r="M168" i="11"/>
  <c r="I168" i="11"/>
  <c r="F168" i="11"/>
  <c r="V167" i="11"/>
  <c r="T167" i="11"/>
  <c r="R167" i="11"/>
  <c r="O167" i="11"/>
  <c r="M167" i="11"/>
  <c r="I167" i="11"/>
  <c r="F167" i="11"/>
  <c r="V166" i="11"/>
  <c r="T166" i="11"/>
  <c r="R166" i="11"/>
  <c r="O166" i="11"/>
  <c r="M166" i="11"/>
  <c r="I166" i="11"/>
  <c r="F166" i="11"/>
  <c r="V165" i="11"/>
  <c r="T165" i="11"/>
  <c r="R165" i="11"/>
  <c r="O165" i="11"/>
  <c r="M165" i="11"/>
  <c r="I165" i="11"/>
  <c r="F165" i="11"/>
  <c r="V164" i="11"/>
  <c r="T164" i="11"/>
  <c r="R164" i="11"/>
  <c r="O164" i="11"/>
  <c r="M164" i="11"/>
  <c r="I164" i="11"/>
  <c r="F164" i="11"/>
  <c r="V163" i="11"/>
  <c r="T163" i="11"/>
  <c r="R163" i="11"/>
  <c r="O163" i="11"/>
  <c r="M163" i="11"/>
  <c r="I163" i="11"/>
  <c r="F163" i="11"/>
  <c r="V162" i="11"/>
  <c r="T162" i="11"/>
  <c r="R162" i="11"/>
  <c r="O162" i="11"/>
  <c r="M162" i="11"/>
  <c r="I162" i="11"/>
  <c r="F162" i="11"/>
  <c r="V161" i="11"/>
  <c r="T161" i="11"/>
  <c r="R161" i="11"/>
  <c r="O161" i="11"/>
  <c r="M161" i="11"/>
  <c r="I161" i="11"/>
  <c r="F161" i="11"/>
  <c r="V160" i="11"/>
  <c r="T160" i="11"/>
  <c r="R160" i="11"/>
  <c r="O160" i="11"/>
  <c r="M160" i="11"/>
  <c r="I160" i="11"/>
  <c r="F160" i="11"/>
  <c r="V159" i="11"/>
  <c r="T159" i="11"/>
  <c r="R159" i="11"/>
  <c r="O159" i="11"/>
  <c r="M159" i="11"/>
  <c r="I159" i="11"/>
  <c r="F159" i="11"/>
  <c r="V158" i="11"/>
  <c r="T158" i="11"/>
  <c r="R158" i="11"/>
  <c r="O158" i="11"/>
  <c r="M158" i="11"/>
  <c r="I158" i="11"/>
  <c r="F158" i="11"/>
  <c r="V157" i="11"/>
  <c r="T157" i="11"/>
  <c r="R157" i="11"/>
  <c r="O157" i="11"/>
  <c r="M157" i="11"/>
  <c r="I157" i="11"/>
  <c r="F157" i="11"/>
  <c r="V156" i="11"/>
  <c r="T156" i="11"/>
  <c r="R156" i="11"/>
  <c r="O156" i="11"/>
  <c r="M156" i="11"/>
  <c r="I156" i="11"/>
  <c r="F156" i="11"/>
  <c r="V155" i="11"/>
  <c r="T155" i="11"/>
  <c r="R155" i="11"/>
  <c r="O155" i="11"/>
  <c r="M155" i="11"/>
  <c r="I155" i="11"/>
  <c r="F155" i="11"/>
  <c r="V154" i="11"/>
  <c r="T154" i="11"/>
  <c r="R154" i="11"/>
  <c r="O154" i="11"/>
  <c r="M154" i="11"/>
  <c r="I154" i="11"/>
  <c r="F154" i="11"/>
  <c r="V153" i="11"/>
  <c r="T153" i="11"/>
  <c r="R153" i="11"/>
  <c r="O153" i="11"/>
  <c r="M153" i="11"/>
  <c r="I153" i="11"/>
  <c r="F153" i="11"/>
  <c r="V152" i="11"/>
  <c r="T152" i="11"/>
  <c r="R152" i="11"/>
  <c r="O152" i="11"/>
  <c r="M152" i="11"/>
  <c r="I152" i="11"/>
  <c r="F152" i="11"/>
  <c r="V151" i="11"/>
  <c r="T151" i="11"/>
  <c r="R151" i="11"/>
  <c r="O151" i="11"/>
  <c r="M151" i="11"/>
  <c r="I151" i="11"/>
  <c r="F151" i="11"/>
  <c r="V150" i="11"/>
  <c r="T150" i="11"/>
  <c r="R150" i="11"/>
  <c r="O150" i="11"/>
  <c r="M150" i="11"/>
  <c r="I150" i="11"/>
  <c r="F150" i="11"/>
  <c r="V149" i="11"/>
  <c r="T149" i="11"/>
  <c r="R149" i="11"/>
  <c r="O149" i="11"/>
  <c r="M149" i="11"/>
  <c r="I149" i="11"/>
  <c r="F149" i="11"/>
  <c r="V148" i="11"/>
  <c r="T148" i="11"/>
  <c r="R148" i="11"/>
  <c r="O148" i="11"/>
  <c r="M148" i="11"/>
  <c r="I148" i="11"/>
  <c r="F148" i="11"/>
  <c r="V147" i="11"/>
  <c r="T147" i="11"/>
  <c r="R147" i="11"/>
  <c r="O147" i="11"/>
  <c r="M147" i="11"/>
  <c r="I147" i="11"/>
  <c r="F147" i="11"/>
  <c r="V146" i="11"/>
  <c r="T146" i="11"/>
  <c r="R146" i="11"/>
  <c r="O146" i="11"/>
  <c r="M146" i="11"/>
  <c r="I146" i="11"/>
  <c r="F146" i="11"/>
  <c r="V145" i="11"/>
  <c r="T145" i="11"/>
  <c r="R145" i="11"/>
  <c r="O145" i="11"/>
  <c r="M145" i="11"/>
  <c r="I145" i="11"/>
  <c r="F145" i="11"/>
  <c r="V144" i="11"/>
  <c r="T144" i="11"/>
  <c r="R144" i="11"/>
  <c r="O144" i="11"/>
  <c r="M144" i="11"/>
  <c r="I144" i="11"/>
  <c r="F144" i="11"/>
  <c r="V143" i="11"/>
  <c r="T143" i="11"/>
  <c r="R143" i="11"/>
  <c r="O143" i="11"/>
  <c r="M143" i="11"/>
  <c r="I143" i="11"/>
  <c r="F143" i="11"/>
  <c r="V142" i="11"/>
  <c r="T142" i="11"/>
  <c r="R142" i="11"/>
  <c r="O142" i="11"/>
  <c r="M142" i="11"/>
  <c r="I142" i="11"/>
  <c r="F142" i="11"/>
  <c r="V141" i="11"/>
  <c r="T141" i="11"/>
  <c r="R141" i="11"/>
  <c r="O141" i="11"/>
  <c r="M141" i="11"/>
  <c r="I141" i="11"/>
  <c r="F141" i="11"/>
  <c r="V140" i="11"/>
  <c r="T140" i="11"/>
  <c r="R140" i="11"/>
  <c r="O140" i="11"/>
  <c r="M140" i="11"/>
  <c r="I140" i="11"/>
  <c r="F140" i="11"/>
  <c r="V139" i="11"/>
  <c r="T139" i="11"/>
  <c r="R139" i="11"/>
  <c r="O139" i="11"/>
  <c r="M139" i="11"/>
  <c r="I139" i="11"/>
  <c r="F139" i="11"/>
  <c r="V138" i="11"/>
  <c r="T138" i="11"/>
  <c r="R138" i="11"/>
  <c r="O138" i="11"/>
  <c r="M138" i="11"/>
  <c r="I138" i="11"/>
  <c r="F138" i="11"/>
  <c r="V137" i="11"/>
  <c r="T137" i="11"/>
  <c r="R137" i="11"/>
  <c r="O137" i="11"/>
  <c r="M137" i="11"/>
  <c r="I137" i="11"/>
  <c r="F137" i="11"/>
  <c r="V136" i="11"/>
  <c r="T136" i="11"/>
  <c r="R136" i="11"/>
  <c r="O136" i="11"/>
  <c r="M136" i="11"/>
  <c r="I136" i="11"/>
  <c r="F136" i="11"/>
  <c r="V135" i="11"/>
  <c r="T135" i="11"/>
  <c r="R135" i="11"/>
  <c r="O135" i="11"/>
  <c r="M135" i="11"/>
  <c r="I135" i="11"/>
  <c r="F135" i="11"/>
  <c r="V134" i="11"/>
  <c r="T134" i="11"/>
  <c r="R134" i="11"/>
  <c r="O134" i="11"/>
  <c r="M134" i="11"/>
  <c r="I134" i="11"/>
  <c r="F134" i="11"/>
  <c r="V133" i="11"/>
  <c r="T133" i="11"/>
  <c r="R133" i="11"/>
  <c r="O133" i="11"/>
  <c r="M133" i="11"/>
  <c r="I133" i="11"/>
  <c r="F133" i="11"/>
  <c r="V132" i="11"/>
  <c r="T132" i="11"/>
  <c r="R132" i="11"/>
  <c r="O132" i="11"/>
  <c r="M132" i="11"/>
  <c r="I132" i="11"/>
  <c r="F132" i="11"/>
  <c r="V131" i="11"/>
  <c r="T131" i="11"/>
  <c r="R131" i="11"/>
  <c r="O131" i="11"/>
  <c r="M131" i="11"/>
  <c r="I131" i="11"/>
  <c r="F131" i="11"/>
  <c r="V130" i="11"/>
  <c r="T130" i="11"/>
  <c r="R130" i="11"/>
  <c r="O130" i="11"/>
  <c r="M130" i="11"/>
  <c r="I130" i="11"/>
  <c r="F130" i="11"/>
  <c r="V129" i="11"/>
  <c r="T129" i="11"/>
  <c r="R129" i="11"/>
  <c r="O129" i="11"/>
  <c r="M129" i="11"/>
  <c r="I129" i="11"/>
  <c r="F129" i="11"/>
  <c r="V128" i="11"/>
  <c r="T128" i="11"/>
  <c r="R128" i="11"/>
  <c r="O128" i="11"/>
  <c r="M128" i="11"/>
  <c r="I128" i="11"/>
  <c r="F128" i="11"/>
  <c r="V127" i="11"/>
  <c r="T127" i="11"/>
  <c r="R127" i="11"/>
  <c r="O127" i="11"/>
  <c r="M127" i="11"/>
  <c r="I127" i="11"/>
  <c r="F127" i="11"/>
  <c r="V126" i="11"/>
  <c r="T126" i="11"/>
  <c r="R126" i="11"/>
  <c r="O126" i="11"/>
  <c r="M126" i="11"/>
  <c r="I126" i="11"/>
  <c r="F126" i="11"/>
  <c r="V125" i="11"/>
  <c r="T125" i="11"/>
  <c r="R125" i="11"/>
  <c r="O125" i="11"/>
  <c r="M125" i="11"/>
  <c r="I125" i="11"/>
  <c r="F125" i="11"/>
  <c r="V124" i="11"/>
  <c r="T124" i="11"/>
  <c r="R124" i="11"/>
  <c r="O124" i="11"/>
  <c r="M124" i="11"/>
  <c r="I124" i="11"/>
  <c r="F124" i="11"/>
  <c r="V123" i="11"/>
  <c r="T123" i="11"/>
  <c r="R123" i="11"/>
  <c r="O123" i="11"/>
  <c r="M123" i="11"/>
  <c r="I123" i="11"/>
  <c r="F123" i="11"/>
  <c r="V122" i="11"/>
  <c r="T122" i="11"/>
  <c r="R122" i="11"/>
  <c r="O122" i="11"/>
  <c r="M122" i="11"/>
  <c r="I122" i="11"/>
  <c r="F122" i="11"/>
  <c r="V121" i="11"/>
  <c r="T121" i="11"/>
  <c r="R121" i="11"/>
  <c r="O121" i="11"/>
  <c r="M121" i="11"/>
  <c r="I121" i="11"/>
  <c r="F121" i="11"/>
  <c r="V120" i="11"/>
  <c r="T120" i="11"/>
  <c r="R120" i="11"/>
  <c r="O120" i="11"/>
  <c r="M120" i="11"/>
  <c r="I120" i="11"/>
  <c r="F120" i="11"/>
  <c r="V119" i="11"/>
  <c r="T119" i="11"/>
  <c r="R119" i="11"/>
  <c r="O119" i="11"/>
  <c r="M119" i="11"/>
  <c r="I119" i="11"/>
  <c r="F119" i="11"/>
  <c r="V118" i="11"/>
  <c r="T118" i="11"/>
  <c r="R118" i="11"/>
  <c r="O118" i="11"/>
  <c r="M118" i="11"/>
  <c r="I118" i="11"/>
  <c r="F118" i="11"/>
  <c r="V117" i="11"/>
  <c r="T117" i="11"/>
  <c r="R117" i="11"/>
  <c r="O117" i="11"/>
  <c r="M117" i="11"/>
  <c r="I117" i="11"/>
  <c r="F117" i="11"/>
  <c r="V116" i="11"/>
  <c r="T116" i="11"/>
  <c r="R116" i="11"/>
  <c r="O116" i="11"/>
  <c r="M116" i="11"/>
  <c r="I116" i="11"/>
  <c r="F116" i="11"/>
  <c r="V115" i="11"/>
  <c r="T115" i="11"/>
  <c r="R115" i="11"/>
  <c r="O115" i="11"/>
  <c r="M115" i="11"/>
  <c r="I115" i="11"/>
  <c r="F115" i="11"/>
  <c r="V114" i="11"/>
  <c r="T114" i="11"/>
  <c r="R114" i="11"/>
  <c r="O114" i="11"/>
  <c r="M114" i="11"/>
  <c r="I114" i="11"/>
  <c r="F114" i="11"/>
  <c r="V113" i="11"/>
  <c r="T113" i="11"/>
  <c r="R113" i="11"/>
  <c r="O113" i="11"/>
  <c r="M113" i="11"/>
  <c r="I113" i="11"/>
  <c r="F113" i="11"/>
  <c r="V112" i="11"/>
  <c r="T112" i="11"/>
  <c r="R112" i="11"/>
  <c r="O112" i="11"/>
  <c r="M112" i="11"/>
  <c r="I112" i="11"/>
  <c r="F112" i="11"/>
  <c r="V111" i="11"/>
  <c r="T111" i="11"/>
  <c r="R111" i="11"/>
  <c r="O111" i="11"/>
  <c r="M111" i="11"/>
  <c r="I111" i="11"/>
  <c r="F111" i="11"/>
  <c r="V110" i="11"/>
  <c r="T110" i="11"/>
  <c r="R110" i="11"/>
  <c r="O110" i="11"/>
  <c r="M110" i="11"/>
  <c r="I110" i="11"/>
  <c r="F110" i="11"/>
  <c r="V109" i="11"/>
  <c r="T109" i="11"/>
  <c r="R109" i="11"/>
  <c r="O109" i="11"/>
  <c r="M109" i="11"/>
  <c r="I109" i="11"/>
  <c r="F109" i="11"/>
  <c r="V108" i="11"/>
  <c r="T108" i="11"/>
  <c r="R108" i="11"/>
  <c r="O108" i="11"/>
  <c r="M108" i="11"/>
  <c r="I108" i="11"/>
  <c r="F108" i="11"/>
  <c r="V107" i="11"/>
  <c r="T107" i="11"/>
  <c r="R107" i="11"/>
  <c r="O107" i="11"/>
  <c r="M107" i="11"/>
  <c r="I107" i="11"/>
  <c r="F107" i="11"/>
  <c r="V106" i="11"/>
  <c r="T106" i="11"/>
  <c r="R106" i="11"/>
  <c r="O106" i="11"/>
  <c r="M106" i="11"/>
  <c r="I106" i="11"/>
  <c r="F106" i="11"/>
  <c r="V105" i="11"/>
  <c r="T105" i="11"/>
  <c r="R105" i="11"/>
  <c r="O105" i="11"/>
  <c r="M105" i="11"/>
  <c r="I105" i="11"/>
  <c r="F105" i="11"/>
  <c r="V104" i="11"/>
  <c r="T104" i="11"/>
  <c r="R104" i="11"/>
  <c r="O104" i="11"/>
  <c r="M104" i="11"/>
  <c r="I104" i="11"/>
  <c r="F104" i="11"/>
  <c r="V103" i="11"/>
  <c r="T103" i="11"/>
  <c r="R103" i="11"/>
  <c r="O103" i="11"/>
  <c r="M103" i="11"/>
  <c r="I103" i="11"/>
  <c r="F103" i="11"/>
  <c r="V102" i="11"/>
  <c r="T102" i="11"/>
  <c r="R102" i="11"/>
  <c r="O102" i="11"/>
  <c r="M102" i="11"/>
  <c r="I102" i="11"/>
  <c r="F102" i="11"/>
  <c r="V101" i="11"/>
  <c r="T101" i="11"/>
  <c r="R101" i="11"/>
  <c r="O101" i="11"/>
  <c r="M101" i="11"/>
  <c r="I101" i="11"/>
  <c r="F101" i="11"/>
  <c r="V100" i="11"/>
  <c r="T100" i="11"/>
  <c r="R100" i="11"/>
  <c r="O100" i="11"/>
  <c r="M100" i="11"/>
  <c r="I100" i="11"/>
  <c r="F100" i="11"/>
  <c r="V99" i="11"/>
  <c r="T99" i="11"/>
  <c r="R99" i="11"/>
  <c r="O99" i="11"/>
  <c r="M99" i="11"/>
  <c r="I99" i="11"/>
  <c r="F99" i="11"/>
  <c r="V98" i="11"/>
  <c r="T98" i="11"/>
  <c r="R98" i="11"/>
  <c r="O98" i="11"/>
  <c r="M98" i="11"/>
  <c r="I98" i="11"/>
  <c r="F98" i="11"/>
  <c r="V97" i="11"/>
  <c r="T97" i="11"/>
  <c r="R97" i="11"/>
  <c r="O97" i="11"/>
  <c r="M97" i="11"/>
  <c r="I97" i="11"/>
  <c r="F97" i="11"/>
  <c r="V96" i="11"/>
  <c r="T96" i="11"/>
  <c r="R96" i="11"/>
  <c r="O96" i="11"/>
  <c r="M96" i="11"/>
  <c r="I96" i="11"/>
  <c r="F96" i="11"/>
  <c r="V95" i="11"/>
  <c r="T95" i="11"/>
  <c r="R95" i="11"/>
  <c r="O95" i="11"/>
  <c r="M95" i="11"/>
  <c r="I95" i="11"/>
  <c r="F95" i="11"/>
  <c r="V94" i="11"/>
  <c r="T94" i="11"/>
  <c r="R94" i="11"/>
  <c r="O94" i="11"/>
  <c r="M94" i="11"/>
  <c r="I94" i="11"/>
  <c r="F94" i="11"/>
  <c r="V93" i="11"/>
  <c r="T93" i="11"/>
  <c r="R93" i="11"/>
  <c r="O93" i="11"/>
  <c r="M93" i="11"/>
  <c r="I93" i="11"/>
  <c r="F93" i="11"/>
  <c r="V92" i="11"/>
  <c r="T92" i="11"/>
  <c r="R92" i="11"/>
  <c r="O92" i="11"/>
  <c r="M92" i="11"/>
  <c r="I92" i="11"/>
  <c r="F92" i="11"/>
  <c r="V91" i="11"/>
  <c r="T91" i="11"/>
  <c r="R91" i="11"/>
  <c r="O91" i="11"/>
  <c r="M91" i="11"/>
  <c r="I91" i="11"/>
  <c r="F91" i="11"/>
  <c r="V90" i="11"/>
  <c r="T90" i="11"/>
  <c r="R90" i="11"/>
  <c r="O90" i="11"/>
  <c r="M90" i="11"/>
  <c r="I90" i="11"/>
  <c r="F90" i="11"/>
  <c r="V89" i="11"/>
  <c r="T89" i="11"/>
  <c r="R89" i="11"/>
  <c r="O89" i="11"/>
  <c r="M89" i="11"/>
  <c r="I89" i="11"/>
  <c r="F89" i="11"/>
  <c r="V88" i="11"/>
  <c r="T88" i="11"/>
  <c r="R88" i="11"/>
  <c r="O88" i="11"/>
  <c r="M88" i="11"/>
  <c r="I88" i="11"/>
  <c r="F88" i="11"/>
  <c r="V87" i="11"/>
  <c r="T87" i="11"/>
  <c r="R87" i="11"/>
  <c r="O87" i="11"/>
  <c r="M87" i="11"/>
  <c r="I87" i="11"/>
  <c r="F87" i="11"/>
  <c r="V86" i="11"/>
  <c r="T86" i="11"/>
  <c r="R86" i="11"/>
  <c r="O86" i="11"/>
  <c r="M86" i="11"/>
  <c r="I86" i="11"/>
  <c r="F86" i="11"/>
  <c r="V85" i="11"/>
  <c r="T85" i="11"/>
  <c r="R85" i="11"/>
  <c r="O85" i="11"/>
  <c r="M85" i="11"/>
  <c r="I85" i="11"/>
  <c r="F85" i="11"/>
  <c r="V84" i="11"/>
  <c r="T84" i="11"/>
  <c r="R84" i="11"/>
  <c r="O84" i="11"/>
  <c r="M84" i="11"/>
  <c r="I84" i="11"/>
  <c r="F84" i="11"/>
  <c r="V83" i="11"/>
  <c r="T83" i="11"/>
  <c r="R83" i="11"/>
  <c r="O83" i="11"/>
  <c r="M83" i="11"/>
  <c r="I83" i="11"/>
  <c r="F83" i="11"/>
  <c r="V82" i="11"/>
  <c r="T82" i="11"/>
  <c r="R82" i="11"/>
  <c r="O82" i="11"/>
  <c r="M82" i="11"/>
  <c r="I82" i="11"/>
  <c r="F82" i="11"/>
  <c r="V81" i="11"/>
  <c r="T81" i="11"/>
  <c r="R81" i="11"/>
  <c r="O81" i="11"/>
  <c r="M81" i="11"/>
  <c r="I81" i="11"/>
  <c r="F81" i="11"/>
  <c r="V80" i="11"/>
  <c r="T80" i="11"/>
  <c r="R80" i="11"/>
  <c r="O80" i="11"/>
  <c r="M80" i="11"/>
  <c r="I80" i="11"/>
  <c r="F80" i="11"/>
  <c r="V79" i="11"/>
  <c r="T79" i="11"/>
  <c r="R79" i="11"/>
  <c r="O79" i="11"/>
  <c r="M79" i="11"/>
  <c r="I79" i="11"/>
  <c r="F79" i="11"/>
  <c r="V78" i="11"/>
  <c r="T78" i="11"/>
  <c r="R78" i="11"/>
  <c r="O78" i="11"/>
  <c r="M78" i="11"/>
  <c r="I78" i="11"/>
  <c r="F78" i="11"/>
  <c r="V77" i="11"/>
  <c r="T77" i="11"/>
  <c r="R77" i="11"/>
  <c r="O77" i="11"/>
  <c r="M77" i="11"/>
  <c r="I77" i="11"/>
  <c r="F77" i="11"/>
  <c r="V76" i="11"/>
  <c r="T76" i="11"/>
  <c r="R76" i="11"/>
  <c r="O76" i="11"/>
  <c r="M76" i="11"/>
  <c r="I76" i="11"/>
  <c r="F76" i="11"/>
  <c r="V75" i="11"/>
  <c r="T75" i="11"/>
  <c r="R75" i="11"/>
  <c r="O75" i="11"/>
  <c r="M75" i="11"/>
  <c r="I75" i="11"/>
  <c r="F75" i="11"/>
  <c r="V74" i="11"/>
  <c r="T74" i="11"/>
  <c r="R74" i="11"/>
  <c r="O74" i="11"/>
  <c r="M74" i="11"/>
  <c r="I74" i="11"/>
  <c r="F74" i="11"/>
  <c r="V73" i="11"/>
  <c r="T73" i="11"/>
  <c r="R73" i="11"/>
  <c r="O73" i="11"/>
  <c r="M73" i="11"/>
  <c r="I73" i="11"/>
  <c r="F73" i="11"/>
  <c r="V72" i="11"/>
  <c r="T72" i="11"/>
  <c r="R72" i="11"/>
  <c r="O72" i="11"/>
  <c r="M72" i="11"/>
  <c r="I72" i="11"/>
  <c r="F72" i="11"/>
  <c r="V71" i="11"/>
  <c r="T71" i="11"/>
  <c r="R71" i="11"/>
  <c r="O71" i="11"/>
  <c r="M71" i="11"/>
  <c r="I71" i="11"/>
  <c r="F71" i="11"/>
  <c r="V70" i="11"/>
  <c r="T70" i="11"/>
  <c r="R70" i="11"/>
  <c r="O70" i="11"/>
  <c r="M70" i="11"/>
  <c r="I70" i="11"/>
  <c r="F70" i="11"/>
  <c r="V69" i="11"/>
  <c r="T69" i="11"/>
  <c r="R69" i="11"/>
  <c r="O69" i="11"/>
  <c r="M69" i="11"/>
  <c r="I69" i="11"/>
  <c r="F69" i="11"/>
  <c r="V68" i="11"/>
  <c r="T68" i="11"/>
  <c r="R68" i="11"/>
  <c r="O68" i="11"/>
  <c r="M68" i="11"/>
  <c r="I68" i="11"/>
  <c r="F68" i="11"/>
  <c r="V67" i="11"/>
  <c r="T67" i="11"/>
  <c r="R67" i="11"/>
  <c r="O67" i="11"/>
  <c r="M67" i="11"/>
  <c r="I67" i="11"/>
  <c r="F67" i="11"/>
  <c r="V66" i="11"/>
  <c r="T66" i="11"/>
  <c r="R66" i="11"/>
  <c r="O66" i="11"/>
  <c r="M66" i="11"/>
  <c r="I66" i="11"/>
  <c r="F66" i="11"/>
  <c r="V65" i="11"/>
  <c r="T65" i="11"/>
  <c r="R65" i="11"/>
  <c r="O65" i="11"/>
  <c r="M65" i="11"/>
  <c r="I65" i="11"/>
  <c r="F65" i="11"/>
  <c r="V64" i="11"/>
  <c r="T64" i="11"/>
  <c r="R64" i="11"/>
  <c r="O64" i="11"/>
  <c r="M64" i="11"/>
  <c r="I64" i="11"/>
  <c r="F64" i="11"/>
  <c r="V63" i="11"/>
  <c r="T63" i="11"/>
  <c r="R63" i="11"/>
  <c r="O63" i="11"/>
  <c r="M63" i="11"/>
  <c r="I63" i="11"/>
  <c r="F63" i="11"/>
  <c r="V62" i="11"/>
  <c r="T62" i="11"/>
  <c r="R62" i="11"/>
  <c r="O62" i="11"/>
  <c r="M62" i="11"/>
  <c r="I62" i="11"/>
  <c r="F62" i="11"/>
  <c r="V61" i="11"/>
  <c r="T61" i="11"/>
  <c r="R61" i="11"/>
  <c r="O61" i="11"/>
  <c r="M61" i="11"/>
  <c r="I61" i="11"/>
  <c r="F61" i="11"/>
  <c r="V60" i="11"/>
  <c r="T60" i="11"/>
  <c r="R60" i="11"/>
  <c r="O60" i="11"/>
  <c r="M60" i="11"/>
  <c r="I60" i="11"/>
  <c r="F60" i="11"/>
  <c r="V59" i="11"/>
  <c r="T59" i="11"/>
  <c r="R59" i="11"/>
  <c r="O59" i="11"/>
  <c r="M59" i="11"/>
  <c r="I59" i="11"/>
  <c r="F59" i="11"/>
  <c r="V58" i="11"/>
  <c r="T58" i="11"/>
  <c r="R58" i="11"/>
  <c r="O58" i="11"/>
  <c r="M58" i="11"/>
  <c r="I58" i="11"/>
  <c r="F58" i="11"/>
  <c r="V57" i="11"/>
  <c r="T57" i="11"/>
  <c r="R57" i="11"/>
  <c r="O57" i="11"/>
  <c r="M57" i="11"/>
  <c r="I57" i="11"/>
  <c r="F57" i="11"/>
  <c r="V56" i="11"/>
  <c r="T56" i="11"/>
  <c r="R56" i="11"/>
  <c r="O56" i="11"/>
  <c r="M56" i="11"/>
  <c r="I56" i="11"/>
  <c r="F56" i="11"/>
  <c r="V55" i="11"/>
  <c r="T55" i="11"/>
  <c r="R55" i="11"/>
  <c r="O55" i="11"/>
  <c r="M55" i="11"/>
  <c r="I55" i="11"/>
  <c r="F55" i="11"/>
  <c r="V54" i="11"/>
  <c r="T54" i="11"/>
  <c r="R54" i="11"/>
  <c r="O54" i="11"/>
  <c r="M54" i="11"/>
  <c r="I54" i="11"/>
  <c r="F54" i="11"/>
  <c r="V53" i="11"/>
  <c r="T53" i="11"/>
  <c r="R53" i="11"/>
  <c r="O53" i="11"/>
  <c r="M53" i="11"/>
  <c r="I53" i="11"/>
  <c r="F53" i="11"/>
  <c r="V52" i="11"/>
  <c r="T52" i="11"/>
  <c r="R52" i="11"/>
  <c r="O52" i="11"/>
  <c r="M52" i="11"/>
  <c r="I52" i="11"/>
  <c r="F52" i="11"/>
  <c r="V51" i="11"/>
  <c r="T51" i="11"/>
  <c r="R51" i="11"/>
  <c r="O51" i="11"/>
  <c r="M51" i="11"/>
  <c r="I51" i="11"/>
  <c r="F51" i="11"/>
  <c r="V50" i="11"/>
  <c r="T50" i="11"/>
  <c r="R50" i="11"/>
  <c r="O50" i="11"/>
  <c r="M50" i="11"/>
  <c r="I50" i="11"/>
  <c r="F50" i="11"/>
  <c r="V49" i="11"/>
  <c r="T49" i="11"/>
  <c r="R49" i="11"/>
  <c r="O49" i="11"/>
  <c r="M49" i="11"/>
  <c r="I49" i="11"/>
  <c r="F49" i="11"/>
  <c r="V48" i="11"/>
  <c r="T48" i="11"/>
  <c r="R48" i="11"/>
  <c r="O48" i="11"/>
  <c r="M48" i="11"/>
  <c r="I48" i="11"/>
  <c r="F48" i="11"/>
  <c r="V47" i="11"/>
  <c r="T47" i="11"/>
  <c r="R47" i="11"/>
  <c r="O47" i="11"/>
  <c r="M47" i="11"/>
  <c r="I47" i="11"/>
  <c r="F47" i="11"/>
  <c r="V46" i="11"/>
  <c r="T46" i="11"/>
  <c r="R46" i="11"/>
  <c r="O46" i="11"/>
  <c r="M46" i="11"/>
  <c r="I46" i="11"/>
  <c r="F46" i="11"/>
  <c r="V45" i="11"/>
  <c r="T45" i="11"/>
  <c r="R45" i="11"/>
  <c r="O45" i="11"/>
  <c r="M45" i="11"/>
  <c r="I45" i="11"/>
  <c r="F45" i="11"/>
  <c r="V44" i="11"/>
  <c r="T44" i="11"/>
  <c r="R44" i="11"/>
  <c r="O44" i="11"/>
  <c r="M44" i="11"/>
  <c r="I44" i="11"/>
  <c r="F44" i="11"/>
  <c r="V43" i="11"/>
  <c r="T43" i="11"/>
  <c r="R43" i="11"/>
  <c r="O43" i="11"/>
  <c r="M43" i="11"/>
  <c r="I43" i="11"/>
  <c r="F43" i="11"/>
  <c r="V42" i="11"/>
  <c r="T42" i="11"/>
  <c r="R42" i="11"/>
  <c r="O42" i="11"/>
  <c r="M42" i="11"/>
  <c r="I42" i="11"/>
  <c r="F42" i="11"/>
  <c r="V41" i="11"/>
  <c r="T41" i="11"/>
  <c r="R41" i="11"/>
  <c r="O41" i="11"/>
  <c r="M41" i="11"/>
  <c r="I41" i="11"/>
  <c r="F41" i="11"/>
  <c r="V40" i="11"/>
  <c r="T40" i="11"/>
  <c r="R40" i="11"/>
  <c r="O40" i="11"/>
  <c r="M40" i="11"/>
  <c r="I40" i="11"/>
  <c r="F40" i="11"/>
  <c r="V39" i="11"/>
  <c r="T39" i="11"/>
  <c r="R39" i="11"/>
  <c r="O39" i="11"/>
  <c r="M39" i="11"/>
  <c r="I39" i="11"/>
  <c r="F39" i="11"/>
  <c r="V38" i="11"/>
  <c r="T38" i="11"/>
  <c r="R38" i="11"/>
  <c r="O38" i="11"/>
  <c r="M38" i="11"/>
  <c r="I38" i="11"/>
  <c r="F38" i="11"/>
  <c r="V37" i="11"/>
  <c r="T37" i="11"/>
  <c r="R37" i="11"/>
  <c r="O37" i="11"/>
  <c r="M37" i="11"/>
  <c r="I37" i="11"/>
  <c r="F37" i="11"/>
  <c r="V36" i="11"/>
  <c r="T36" i="11"/>
  <c r="R36" i="11"/>
  <c r="O36" i="11"/>
  <c r="M36" i="11"/>
  <c r="I36" i="11"/>
  <c r="F36" i="11"/>
  <c r="V35" i="11"/>
  <c r="T35" i="11"/>
  <c r="R35" i="11"/>
  <c r="O35" i="11"/>
  <c r="M35" i="11"/>
  <c r="I35" i="11"/>
  <c r="F35" i="11"/>
  <c r="V34" i="11"/>
  <c r="T34" i="11"/>
  <c r="R34" i="11"/>
  <c r="O34" i="11"/>
  <c r="M34" i="11"/>
  <c r="I34" i="11"/>
  <c r="F34" i="11"/>
  <c r="V33" i="11"/>
  <c r="T33" i="11"/>
  <c r="R33" i="11"/>
  <c r="O33" i="11"/>
  <c r="M33" i="11"/>
  <c r="I33" i="11"/>
  <c r="F33" i="11"/>
  <c r="V32" i="11"/>
  <c r="T32" i="11"/>
  <c r="R32" i="11"/>
  <c r="O32" i="11"/>
  <c r="M32" i="11"/>
  <c r="I32" i="11"/>
  <c r="F32" i="11"/>
  <c r="V31" i="11"/>
  <c r="T31" i="11"/>
  <c r="R31" i="11"/>
  <c r="O31" i="11"/>
  <c r="M31" i="11"/>
  <c r="I31" i="11"/>
  <c r="F31" i="11"/>
  <c r="V30" i="11"/>
  <c r="T30" i="11"/>
  <c r="R30" i="11"/>
  <c r="O30" i="11"/>
  <c r="M30" i="11"/>
  <c r="I30" i="11"/>
  <c r="F30" i="11"/>
  <c r="V29" i="11"/>
  <c r="T29" i="11"/>
  <c r="R29" i="11"/>
  <c r="O29" i="11"/>
  <c r="M29" i="11"/>
  <c r="I29" i="11"/>
  <c r="F29" i="11"/>
  <c r="V28" i="11"/>
  <c r="T28" i="11"/>
  <c r="R28" i="11"/>
  <c r="O28" i="11"/>
  <c r="M28" i="11"/>
  <c r="I28" i="11"/>
  <c r="F28" i="11"/>
  <c r="V27" i="11"/>
  <c r="T27" i="11"/>
  <c r="R27" i="11"/>
  <c r="O27" i="11"/>
  <c r="M27" i="11"/>
  <c r="I27" i="11"/>
  <c r="F27" i="11"/>
  <c r="V26" i="11"/>
  <c r="T26" i="11"/>
  <c r="R26" i="11"/>
  <c r="O26" i="11"/>
  <c r="M26" i="11"/>
  <c r="I26" i="11"/>
  <c r="F26" i="11"/>
  <c r="V25" i="11"/>
  <c r="T25" i="11"/>
  <c r="R25" i="11"/>
  <c r="O25" i="11"/>
  <c r="M25" i="11"/>
  <c r="I25" i="11"/>
  <c r="F25" i="11"/>
  <c r="V24" i="11"/>
  <c r="T24" i="11"/>
  <c r="R24" i="11"/>
  <c r="O24" i="11"/>
  <c r="M24" i="11"/>
  <c r="I24" i="11"/>
  <c r="F24" i="11"/>
  <c r="V23" i="11"/>
  <c r="T23" i="11"/>
  <c r="R23" i="11"/>
  <c r="O23" i="11"/>
  <c r="M23" i="11"/>
  <c r="I23" i="11"/>
  <c r="F23" i="11"/>
  <c r="V22" i="11"/>
  <c r="T22" i="11"/>
  <c r="R22" i="11"/>
  <c r="O22" i="11"/>
  <c r="M22" i="11"/>
  <c r="I22" i="11"/>
  <c r="F22" i="11"/>
  <c r="V21" i="11"/>
  <c r="T21" i="11"/>
  <c r="R21" i="11"/>
  <c r="O21" i="11"/>
  <c r="M21" i="11"/>
  <c r="I21" i="11"/>
  <c r="F21" i="11"/>
  <c r="V20" i="11"/>
  <c r="T20" i="11"/>
  <c r="R20" i="11"/>
  <c r="O20" i="11"/>
  <c r="M20" i="11"/>
  <c r="I20" i="11"/>
  <c r="F20" i="11"/>
  <c r="V19" i="11"/>
  <c r="T19" i="11"/>
  <c r="R19" i="11"/>
  <c r="O19" i="11"/>
  <c r="M19" i="11"/>
  <c r="I19" i="11"/>
  <c r="F19" i="11"/>
  <c r="V18" i="11"/>
  <c r="T18" i="11"/>
  <c r="R18" i="11"/>
  <c r="O18" i="11"/>
  <c r="M18" i="11"/>
  <c r="I18" i="11"/>
  <c r="F18" i="11"/>
  <c r="V17" i="11"/>
  <c r="T17" i="11"/>
  <c r="R17" i="11"/>
  <c r="O17" i="11"/>
  <c r="M17" i="11"/>
  <c r="I17" i="11"/>
  <c r="F17" i="11"/>
  <c r="V16" i="11"/>
  <c r="T16" i="11"/>
  <c r="R16" i="11"/>
  <c r="O16" i="11"/>
  <c r="M16" i="11"/>
  <c r="I16" i="11"/>
  <c r="F16" i="11"/>
  <c r="V15" i="11"/>
  <c r="T15" i="11"/>
  <c r="R15" i="11"/>
  <c r="O15" i="11"/>
  <c r="M15" i="11"/>
  <c r="I15" i="11"/>
  <c r="F15" i="11"/>
  <c r="V14" i="11"/>
  <c r="T14" i="11"/>
  <c r="R14" i="11"/>
  <c r="O14" i="11"/>
  <c r="M14" i="11"/>
  <c r="I14" i="11"/>
  <c r="F14" i="11"/>
  <c r="V13" i="11"/>
  <c r="T13" i="11"/>
  <c r="R13" i="11"/>
  <c r="O13" i="11"/>
  <c r="M13" i="11"/>
  <c r="I13" i="11"/>
  <c r="F13" i="11"/>
  <c r="V12" i="11"/>
  <c r="T12" i="11"/>
  <c r="R12" i="11"/>
  <c r="O12" i="11"/>
  <c r="M12" i="11"/>
  <c r="I12" i="11"/>
  <c r="F12" i="11"/>
  <c r="V11" i="11"/>
  <c r="T11" i="11"/>
  <c r="R11" i="11"/>
  <c r="O11" i="11"/>
  <c r="M11" i="11"/>
  <c r="I11" i="11"/>
  <c r="F11" i="11"/>
  <c r="V10" i="11"/>
  <c r="T10" i="11"/>
  <c r="R10" i="11"/>
  <c r="O10" i="11"/>
  <c r="M10" i="11"/>
  <c r="I10" i="11"/>
  <c r="F10" i="11"/>
  <c r="V9" i="11"/>
  <c r="T9" i="11"/>
  <c r="R9" i="11"/>
  <c r="O9" i="11"/>
  <c r="M9" i="11"/>
  <c r="I9" i="11"/>
  <c r="F9" i="11"/>
  <c r="V8" i="11"/>
  <c r="T8" i="11"/>
  <c r="R8" i="11"/>
  <c r="O8" i="11"/>
  <c r="M8" i="11"/>
  <c r="I8" i="11"/>
  <c r="F8" i="11"/>
  <c r="V7" i="11"/>
  <c r="T7" i="11"/>
  <c r="R7" i="11"/>
  <c r="O7" i="11"/>
  <c r="M7" i="11"/>
  <c r="I7" i="11"/>
  <c r="F7" i="11"/>
  <c r="V6" i="11"/>
  <c r="T6" i="11"/>
  <c r="R6" i="11"/>
  <c r="O6" i="11"/>
  <c r="M6" i="11"/>
  <c r="I6" i="11"/>
  <c r="F6" i="11"/>
  <c r="V5" i="11"/>
  <c r="T5" i="11"/>
  <c r="R5" i="11"/>
  <c r="O5" i="11"/>
  <c r="M5" i="11"/>
  <c r="I5" i="11"/>
  <c r="F5" i="11"/>
  <c r="V4" i="11"/>
  <c r="T4" i="11"/>
  <c r="R4" i="11"/>
  <c r="O4" i="11"/>
  <c r="M4" i="11"/>
  <c r="I4" i="11"/>
  <c r="F4" i="11"/>
  <c r="V3" i="11"/>
  <c r="T3" i="11"/>
  <c r="R3" i="11"/>
  <c r="O3" i="11"/>
  <c r="M3" i="11"/>
  <c r="I3" i="11"/>
  <c r="F3" i="11"/>
  <c r="A3" i="11"/>
  <c r="V2" i="11"/>
  <c r="T2" i="11"/>
  <c r="R2" i="11"/>
  <c r="O2" i="11"/>
  <c r="M2" i="11"/>
  <c r="I2" i="11"/>
  <c r="F2" i="11"/>
  <c r="A2" i="11"/>
  <c r="G2" i="8"/>
  <c r="B7" i="25"/>
  <c r="B6" i="25"/>
  <c r="B8" i="25"/>
</calcChain>
</file>

<file path=xl/sharedStrings.xml><?xml version="1.0" encoding="utf-8"?>
<sst xmlns="http://schemas.openxmlformats.org/spreadsheetml/2006/main" count="263196" uniqueCount="1120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Null Values</t>
  </si>
  <si>
    <t>Columns</t>
  </si>
  <si>
    <t xml:space="preserve">Premium Unleaded </t>
  </si>
  <si>
    <t xml:space="preserve">Regular Unleaded </t>
  </si>
  <si>
    <t>Flex-Fuel</t>
  </si>
  <si>
    <t>Flex-Fuel Natural Gas</t>
  </si>
  <si>
    <t>Flex-Fuel E85</t>
  </si>
  <si>
    <t>Grand Total</t>
  </si>
  <si>
    <t xml:space="preserve">Model </t>
  </si>
  <si>
    <t>362 / 382</t>
  </si>
  <si>
    <t>Cylinder type</t>
  </si>
  <si>
    <t>rotary/Wankel</t>
  </si>
  <si>
    <t>Count of Transmission Type</t>
  </si>
  <si>
    <t>Count of Market Category</t>
  </si>
  <si>
    <t>4</t>
  </si>
  <si>
    <t>N/A in Market Category remianed unchanged</t>
  </si>
  <si>
    <t>UNKOWN in Transmission type was changed with Mode value AUTOMATIC</t>
  </si>
  <si>
    <t>Average of Popularity</t>
  </si>
  <si>
    <t>Markey Category</t>
  </si>
  <si>
    <t>=CORREL(A1:A11200,B1:B11200)</t>
  </si>
  <si>
    <t>Encoded</t>
  </si>
  <si>
    <t>Make(Encoded)</t>
  </si>
  <si>
    <t>Engine Fuel Type(Encoded)</t>
  </si>
  <si>
    <t>Transmission Type(Encoded)</t>
  </si>
  <si>
    <t>Driven_Wheels(Encoded)</t>
  </si>
  <si>
    <t>Market Category(Encoded)</t>
  </si>
  <si>
    <t>Vehicle Size(Encoded)</t>
  </si>
  <si>
    <t>Vehicle Style(Encoded)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Average of MSRP</t>
  </si>
  <si>
    <t>Manufacturers</t>
  </si>
  <si>
    <t>Average of highway MPG</t>
  </si>
  <si>
    <t>Average of city mpg</t>
  </si>
  <si>
    <t>Number of Cylinders</t>
  </si>
  <si>
    <t>Correlation</t>
  </si>
  <si>
    <t>Row Labels</t>
  </si>
  <si>
    <t>Sum of MSRP</t>
  </si>
  <si>
    <t>Column Labels</t>
  </si>
  <si>
    <t>Total Average of highway MPG</t>
  </si>
  <si>
    <t>Total Average of city mpg</t>
  </si>
  <si>
    <t>Average of Engine HP</t>
  </si>
  <si>
    <t>Brands</t>
  </si>
  <si>
    <t>Vechicle Style Avg MSRP</t>
  </si>
  <si>
    <t>Count of Make</t>
  </si>
  <si>
    <t>Total Price</t>
  </si>
  <si>
    <t>Average Price</t>
  </si>
  <si>
    <t>Total Car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[$$-409]#,##0.00"/>
    <numFmt numFmtId="165" formatCode="[$$-409]#,##0"/>
    <numFmt numFmtId="166" formatCode="0.0"/>
    <numFmt numFmtId="167" formatCode="_-[$$-409]* #,##0.00_ ;_-[$$-409]* \-#,##0.00\ ;_-[$$-409]* &quot;-&quot;??_ ;_-@_ "/>
    <numFmt numFmtId="168" formatCode="_-[$$-409]* #,##0_ ;_-[$$-409]* \-#,##0\ ;_-[$$-409]* &quot;-&quot;??_ ;_-@_ "/>
    <numFmt numFmtId="169" formatCode="_ * #,##0_ ;_ * \-#,##0_ ;_ * &quot;-&quot;??_ ;_ @_ "/>
  </numFmts>
  <fonts count="23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sz val="18"/>
      <color theme="3"/>
      <name val="Gill Sans MT"/>
      <family val="2"/>
      <scheme val="major"/>
    </font>
    <font>
      <b/>
      <sz val="15"/>
      <color theme="3"/>
      <name val="Gill Sans MT"/>
      <family val="2"/>
      <scheme val="minor"/>
    </font>
    <font>
      <b/>
      <sz val="13"/>
      <color theme="3"/>
      <name val="Gill Sans MT"/>
      <family val="2"/>
      <scheme val="minor"/>
    </font>
    <font>
      <b/>
      <sz val="11"/>
      <color theme="3"/>
      <name val="Gill Sans MT"/>
      <family val="2"/>
      <scheme val="minor"/>
    </font>
    <font>
      <sz val="11"/>
      <color rgb="FF006100"/>
      <name val="Gill Sans MT"/>
      <family val="2"/>
      <scheme val="minor"/>
    </font>
    <font>
      <sz val="11"/>
      <color rgb="FF9C0006"/>
      <name val="Gill Sans MT"/>
      <family val="2"/>
      <scheme val="minor"/>
    </font>
    <font>
      <sz val="11"/>
      <color rgb="FF9C5700"/>
      <name val="Gill Sans MT"/>
      <family val="2"/>
      <scheme val="minor"/>
    </font>
    <font>
      <sz val="11"/>
      <color rgb="FF3F3F76"/>
      <name val="Gill Sans MT"/>
      <family val="2"/>
      <scheme val="minor"/>
    </font>
    <font>
      <b/>
      <sz val="11"/>
      <color rgb="FF3F3F3F"/>
      <name val="Gill Sans MT"/>
      <family val="2"/>
      <scheme val="minor"/>
    </font>
    <font>
      <b/>
      <sz val="11"/>
      <color rgb="FFFA7D00"/>
      <name val="Gill Sans MT"/>
      <family val="2"/>
      <scheme val="minor"/>
    </font>
    <font>
      <sz val="11"/>
      <color rgb="FFFA7D00"/>
      <name val="Gill Sans MT"/>
      <family val="2"/>
      <scheme val="minor"/>
    </font>
    <font>
      <b/>
      <sz val="11"/>
      <color theme="0"/>
      <name val="Gill Sans MT"/>
      <family val="2"/>
      <scheme val="minor"/>
    </font>
    <font>
      <sz val="11"/>
      <color rgb="FFFF0000"/>
      <name val="Gill Sans MT"/>
      <family val="2"/>
      <scheme val="minor"/>
    </font>
    <font>
      <i/>
      <sz val="11"/>
      <color rgb="FF7F7F7F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sz val="11"/>
      <color theme="0"/>
      <name val="Gill Sans MT"/>
      <family val="2"/>
      <scheme val="minor"/>
    </font>
    <font>
      <b/>
      <sz val="11"/>
      <color theme="9" tint="-0.249977111117893"/>
      <name val="Gill Sans MT"/>
      <family val="2"/>
      <scheme val="minor"/>
    </font>
    <font>
      <b/>
      <sz val="11"/>
      <color rgb="FF00B050"/>
      <name val="Gill Sans MT"/>
      <family val="2"/>
      <scheme val="minor"/>
    </font>
    <font>
      <sz val="8"/>
      <name val="Gill Sans MT"/>
      <family val="2"/>
      <scheme val="minor"/>
    </font>
    <font>
      <i/>
      <sz val="11"/>
      <color theme="1"/>
      <name val="Gill Sans MT"/>
      <family val="2"/>
      <scheme val="minor"/>
    </font>
    <font>
      <sz val="26"/>
      <color theme="1"/>
      <name val="Gill Sans MT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/>
        <bgColor theme="7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/>
        <bgColor indexed="64"/>
      </patternFill>
    </fill>
    <fill>
      <patternFill patternType="solid">
        <fgColor theme="5"/>
        <bgColor theme="7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7"/>
      </top>
      <bottom style="thin">
        <color theme="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7">
    <xf numFmtId="0" fontId="0" fillId="0" borderId="0" xfId="0"/>
    <xf numFmtId="16" fontId="0" fillId="0" borderId="0" xfId="0" applyNumberFormat="1"/>
    <xf numFmtId="0" fontId="0" fillId="0" borderId="0" xfId="0" applyAlignment="1">
      <alignment horizontal="center"/>
    </xf>
    <xf numFmtId="16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49" fontId="0" fillId="0" borderId="0" xfId="0" applyNumberFormat="1"/>
    <xf numFmtId="1" fontId="0" fillId="0" borderId="0" xfId="0" applyNumberFormat="1" applyAlignment="1">
      <alignment horizontal="center"/>
    </xf>
    <xf numFmtId="0" fontId="0" fillId="33" borderId="0" xfId="0" applyFill="1" applyAlignment="1">
      <alignment horizontal="center"/>
    </xf>
    <xf numFmtId="0" fontId="0" fillId="33" borderId="15" xfId="0" applyFill="1" applyBorder="1" applyAlignment="1">
      <alignment horizontal="center"/>
    </xf>
    <xf numFmtId="0" fontId="0" fillId="33" borderId="16" xfId="0" applyFill="1" applyBorder="1" applyAlignment="1">
      <alignment horizontal="center"/>
    </xf>
    <xf numFmtId="0" fontId="0" fillId="33" borderId="17" xfId="0" applyFill="1" applyBorder="1" applyAlignment="1">
      <alignment horizontal="center"/>
    </xf>
    <xf numFmtId="0" fontId="0" fillId="33" borderId="20" xfId="0" applyFill="1" applyBorder="1" applyAlignment="1">
      <alignment horizontal="center"/>
    </xf>
    <xf numFmtId="0" fontId="16" fillId="33" borderId="18" xfId="0" applyFont="1" applyFill="1" applyBorder="1" applyAlignment="1">
      <alignment horizontal="center"/>
    </xf>
    <xf numFmtId="0" fontId="16" fillId="33" borderId="19" xfId="0" applyFont="1" applyFill="1" applyBorder="1" applyAlignment="1">
      <alignment horizontal="center"/>
    </xf>
    <xf numFmtId="0" fontId="0" fillId="33" borderId="21" xfId="0" applyFill="1" applyBorder="1" applyAlignment="1">
      <alignment horizontal="center"/>
    </xf>
    <xf numFmtId="0" fontId="0" fillId="33" borderId="25" xfId="0" applyFill="1" applyBorder="1" applyAlignment="1">
      <alignment horizontal="center"/>
    </xf>
    <xf numFmtId="0" fontId="0" fillId="33" borderId="26" xfId="0" applyFill="1" applyBorder="1" applyAlignment="1">
      <alignment horizontal="center"/>
    </xf>
    <xf numFmtId="0" fontId="16" fillId="33" borderId="13" xfId="0" applyFont="1" applyFill="1" applyBorder="1" applyAlignment="1">
      <alignment horizontal="center"/>
    </xf>
    <xf numFmtId="0" fontId="0" fillId="33" borderId="22" xfId="0" applyFill="1" applyBorder="1" applyAlignment="1">
      <alignment horizontal="center"/>
    </xf>
    <xf numFmtId="0" fontId="0" fillId="33" borderId="27" xfId="0" applyFill="1" applyBorder="1" applyAlignment="1">
      <alignment horizontal="center"/>
    </xf>
    <xf numFmtId="0" fontId="0" fillId="33" borderId="28" xfId="0" applyFill="1" applyBorder="1" applyAlignment="1">
      <alignment horizontal="center"/>
    </xf>
    <xf numFmtId="0" fontId="16" fillId="33" borderId="10" xfId="0" applyFont="1" applyFill="1" applyBorder="1" applyAlignment="1">
      <alignment horizontal="center"/>
    </xf>
    <xf numFmtId="0" fontId="0" fillId="33" borderId="29" xfId="0" applyFill="1" applyBorder="1" applyAlignment="1">
      <alignment horizontal="center"/>
    </xf>
    <xf numFmtId="0" fontId="0" fillId="33" borderId="30" xfId="0" applyFill="1" applyBorder="1" applyAlignment="1">
      <alignment horizontal="center"/>
    </xf>
    <xf numFmtId="0" fontId="0" fillId="33" borderId="31" xfId="0" applyFill="1" applyBorder="1" applyAlignment="1">
      <alignment horizontal="center"/>
    </xf>
    <xf numFmtId="0" fontId="16" fillId="0" borderId="11" xfId="0" applyFont="1" applyBorder="1"/>
    <xf numFmtId="0" fontId="16" fillId="0" borderId="13" xfId="0" applyFont="1" applyBorder="1"/>
    <xf numFmtId="0" fontId="16" fillId="0" borderId="14" xfId="0" applyFont="1" applyBorder="1"/>
    <xf numFmtId="0" fontId="16" fillId="0" borderId="15" xfId="0" applyFont="1" applyBorder="1"/>
    <xf numFmtId="0" fontId="0" fillId="0" borderId="23" xfId="0" applyBorder="1"/>
    <xf numFmtId="0" fontId="0" fillId="0" borderId="24" xfId="0" applyBorder="1"/>
    <xf numFmtId="0" fontId="18" fillId="0" borderId="10" xfId="0" pivotButton="1" applyFont="1" applyBorder="1"/>
    <xf numFmtId="0" fontId="18" fillId="0" borderId="29" xfId="0" applyFont="1" applyBorder="1" applyAlignment="1">
      <alignment horizontal="left"/>
    </xf>
    <xf numFmtId="0" fontId="18" fillId="0" borderId="31" xfId="0" applyFont="1" applyBorder="1" applyAlignment="1">
      <alignment horizontal="left"/>
    </xf>
    <xf numFmtId="0" fontId="18" fillId="0" borderId="30" xfId="0" applyFont="1" applyBorder="1" applyAlignment="1">
      <alignment horizontal="left"/>
    </xf>
    <xf numFmtId="0" fontId="18" fillId="0" borderId="10" xfId="0" applyFont="1" applyBorder="1" applyAlignment="1">
      <alignment horizontal="left"/>
    </xf>
    <xf numFmtId="0" fontId="18" fillId="0" borderId="10" xfId="0" applyFont="1" applyBorder="1"/>
    <xf numFmtId="0" fontId="16" fillId="33" borderId="12" xfId="0" applyFont="1" applyFill="1" applyBorder="1" applyAlignment="1">
      <alignment horizontal="center"/>
    </xf>
    <xf numFmtId="0" fontId="13" fillId="34" borderId="32" xfId="0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13" fillId="37" borderId="34" xfId="0" applyFont="1" applyFill="1" applyBorder="1" applyAlignment="1">
      <alignment horizontal="center"/>
    </xf>
    <xf numFmtId="0" fontId="13" fillId="35" borderId="34" xfId="0" quotePrefix="1" applyFont="1" applyFill="1" applyBorder="1"/>
    <xf numFmtId="0" fontId="13" fillId="36" borderId="34" xfId="0" applyFont="1" applyFill="1" applyBorder="1" applyAlignment="1">
      <alignment horizontal="center"/>
    </xf>
    <xf numFmtId="49" fontId="0" fillId="0" borderId="32" xfId="0" applyNumberFormat="1" applyBorder="1" applyAlignment="1">
      <alignment horizontal="center"/>
    </xf>
    <xf numFmtId="49" fontId="0" fillId="0" borderId="33" xfId="0" applyNumberFormat="1" applyBorder="1" applyAlignment="1">
      <alignment horizontal="center"/>
    </xf>
    <xf numFmtId="0" fontId="0" fillId="0" borderId="35" xfId="0" applyBorder="1" applyAlignment="1">
      <alignment horizontal="center"/>
    </xf>
    <xf numFmtId="1" fontId="0" fillId="0" borderId="35" xfId="0" applyNumberFormat="1" applyBorder="1" applyAlignment="1">
      <alignment horizontal="center"/>
    </xf>
    <xf numFmtId="49" fontId="0" fillId="0" borderId="35" xfId="0" applyNumberFormat="1" applyBorder="1" applyAlignment="1">
      <alignment horizontal="center"/>
    </xf>
    <xf numFmtId="0" fontId="0" fillId="0" borderId="37" xfId="0" applyBorder="1" applyAlignment="1">
      <alignment horizontal="center"/>
    </xf>
    <xf numFmtId="1" fontId="0" fillId="0" borderId="37" xfId="0" applyNumberFormat="1" applyBorder="1" applyAlignment="1">
      <alignment horizontal="center"/>
    </xf>
    <xf numFmtId="49" fontId="0" fillId="0" borderId="37" xfId="0" applyNumberFormat="1" applyBorder="1" applyAlignment="1">
      <alignment horizontal="center"/>
    </xf>
    <xf numFmtId="0" fontId="13" fillId="37" borderId="36" xfId="0" applyFont="1" applyFill="1" applyBorder="1" applyAlignment="1">
      <alignment horizontal="center"/>
    </xf>
    <xf numFmtId="0" fontId="13" fillId="38" borderId="34" xfId="0" applyFont="1" applyFill="1" applyBorder="1" applyAlignment="1">
      <alignment horizontal="center"/>
    </xf>
    <xf numFmtId="0" fontId="13" fillId="37" borderId="38" xfId="0" applyFont="1" applyFill="1" applyBorder="1" applyAlignment="1">
      <alignment horizontal="center"/>
    </xf>
    <xf numFmtId="0" fontId="0" fillId="0" borderId="16" xfId="0" applyBorder="1"/>
    <xf numFmtId="0" fontId="21" fillId="0" borderId="39" xfId="0" applyFont="1" applyBorder="1" applyAlignment="1">
      <alignment horizontal="center"/>
    </xf>
    <xf numFmtId="0" fontId="21" fillId="0" borderId="39" xfId="0" applyFont="1" applyBorder="1" applyAlignment="1">
      <alignment horizontal="centerContinuous"/>
    </xf>
    <xf numFmtId="0" fontId="0" fillId="33" borderId="43" xfId="0" applyFill="1" applyBorder="1" applyAlignment="1">
      <alignment horizontal="center"/>
    </xf>
    <xf numFmtId="0" fontId="16" fillId="39" borderId="34" xfId="0" applyFont="1" applyFill="1" applyBorder="1"/>
    <xf numFmtId="0" fontId="16" fillId="39" borderId="34" xfId="0" applyFont="1" applyFill="1" applyBorder="1" applyAlignment="1">
      <alignment horizontal="center"/>
    </xf>
    <xf numFmtId="0" fontId="16" fillId="40" borderId="34" xfId="0" applyFont="1" applyFill="1" applyBorder="1"/>
    <xf numFmtId="0" fontId="16" fillId="40" borderId="34" xfId="0" applyFont="1" applyFill="1" applyBorder="1" applyAlignment="1">
      <alignment horizontal="center"/>
    </xf>
    <xf numFmtId="0" fontId="16" fillId="41" borderId="34" xfId="0" applyFont="1" applyFill="1" applyBorder="1" applyAlignment="1">
      <alignment horizontal="center"/>
    </xf>
    <xf numFmtId="0" fontId="0" fillId="41" borderId="34" xfId="0" applyFill="1" applyBorder="1" applyAlignment="1">
      <alignment horizontal="center"/>
    </xf>
    <xf numFmtId="0" fontId="0" fillId="40" borderId="34" xfId="0" applyFill="1" applyBorder="1" applyAlignment="1">
      <alignment horizontal="center"/>
    </xf>
    <xf numFmtId="0" fontId="0" fillId="39" borderId="34" xfId="0" applyFill="1" applyBorder="1" applyAlignment="1">
      <alignment horizontal="center"/>
    </xf>
    <xf numFmtId="0" fontId="13" fillId="35" borderId="42" xfId="0" applyFont="1" applyFill="1" applyBorder="1" applyAlignment="1">
      <alignment horizontal="center"/>
    </xf>
    <xf numFmtId="0" fontId="13" fillId="35" borderId="20" xfId="0" applyFont="1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42" xfId="0" applyBorder="1" applyAlignment="1">
      <alignment horizontal="center"/>
    </xf>
    <xf numFmtId="0" fontId="21" fillId="0" borderId="45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4" xfId="0" pivotButton="1" applyBorder="1"/>
    <xf numFmtId="0" fontId="0" fillId="0" borderId="34" xfId="0" applyBorder="1"/>
    <xf numFmtId="0" fontId="0" fillId="0" borderId="34" xfId="0" applyBorder="1" applyAlignment="1">
      <alignment horizontal="left"/>
    </xf>
    <xf numFmtId="164" fontId="0" fillId="0" borderId="34" xfId="0" applyNumberFormat="1" applyBorder="1"/>
    <xf numFmtId="165" fontId="0" fillId="0" borderId="0" xfId="0" applyNumberFormat="1"/>
    <xf numFmtId="0" fontId="0" fillId="0" borderId="43" xfId="0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11" xfId="0" pivotButton="1" applyBorder="1" applyAlignment="1">
      <alignment horizontal="center"/>
    </xf>
    <xf numFmtId="0" fontId="0" fillId="0" borderId="12" xfId="0" pivotButton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41" xfId="0" pivotButton="1" applyBorder="1" applyAlignment="1">
      <alignment horizontal="center"/>
    </xf>
    <xf numFmtId="0" fontId="0" fillId="0" borderId="24" xfId="0" applyBorder="1" applyAlignment="1">
      <alignment horizontal="center"/>
    </xf>
    <xf numFmtId="0" fontId="13" fillId="43" borderId="47" xfId="0" applyFont="1" applyFill="1" applyBorder="1" applyAlignment="1">
      <alignment horizontal="center"/>
    </xf>
    <xf numFmtId="0" fontId="13" fillId="43" borderId="46" xfId="0" applyFont="1" applyFill="1" applyBorder="1" applyAlignment="1">
      <alignment horizontal="center"/>
    </xf>
    <xf numFmtId="0" fontId="0" fillId="0" borderId="47" xfId="0" applyBorder="1" applyAlignment="1">
      <alignment horizontal="center"/>
    </xf>
    <xf numFmtId="165" fontId="0" fillId="0" borderId="46" xfId="0" applyNumberFormat="1" applyBorder="1" applyAlignment="1">
      <alignment horizontal="center"/>
    </xf>
    <xf numFmtId="0" fontId="0" fillId="0" borderId="51" xfId="0" applyBorder="1" applyAlignment="1">
      <alignment horizontal="center"/>
    </xf>
    <xf numFmtId="165" fontId="0" fillId="0" borderId="52" xfId="0" applyNumberFormat="1" applyBorder="1" applyAlignment="1">
      <alignment horizontal="center"/>
    </xf>
    <xf numFmtId="2" fontId="0" fillId="0" borderId="0" xfId="0" applyNumberFormat="1"/>
    <xf numFmtId="166" fontId="0" fillId="0" borderId="0" xfId="0" applyNumberFormat="1"/>
    <xf numFmtId="0" fontId="0" fillId="0" borderId="34" xfId="0" pivotButton="1" applyBorder="1" applyAlignment="1">
      <alignment horizontal="center"/>
    </xf>
    <xf numFmtId="0" fontId="0" fillId="0" borderId="53" xfId="0" pivotButton="1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12" xfId="0" applyBorder="1" applyAlignment="1">
      <alignment horizontal="center"/>
    </xf>
    <xf numFmtId="164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42" applyNumberFormat="1" applyFont="1"/>
    <xf numFmtId="0" fontId="13" fillId="44" borderId="34" xfId="0" applyFont="1" applyFill="1" applyBorder="1" applyAlignment="1">
      <alignment horizontal="center"/>
    </xf>
    <xf numFmtId="0" fontId="13" fillId="44" borderId="34" xfId="0" applyFont="1" applyFill="1" applyBorder="1"/>
    <xf numFmtId="0" fontId="13" fillId="45" borderId="34" xfId="0" applyFont="1" applyFill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22" fillId="42" borderId="40" xfId="0" applyFont="1" applyFill="1" applyBorder="1" applyAlignment="1">
      <alignment horizontal="center" vertical="center"/>
    </xf>
    <xf numFmtId="0" fontId="22" fillId="42" borderId="20" xfId="0" applyFont="1" applyFill="1" applyBorder="1" applyAlignment="1">
      <alignment horizontal="center" vertical="center"/>
    </xf>
    <xf numFmtId="0" fontId="22" fillId="42" borderId="14" xfId="0" applyFont="1" applyFill="1" applyBorder="1" applyAlignment="1">
      <alignment horizontal="center" vertical="center"/>
    </xf>
    <xf numFmtId="0" fontId="22" fillId="42" borderId="15" xfId="0" applyFont="1" applyFill="1" applyBorder="1" applyAlignment="1">
      <alignment horizontal="center" vertical="center"/>
    </xf>
    <xf numFmtId="0" fontId="22" fillId="42" borderId="41" xfId="0" applyFont="1" applyFill="1" applyBorder="1" applyAlignment="1">
      <alignment horizontal="center" vertical="center"/>
    </xf>
    <xf numFmtId="0" fontId="22" fillId="42" borderId="17" xfId="0" applyFont="1" applyFill="1" applyBorder="1" applyAlignment="1">
      <alignment horizontal="center" vertical="center"/>
    </xf>
    <xf numFmtId="0" fontId="0" fillId="0" borderId="0" xfId="0" applyNumberFormat="1"/>
    <xf numFmtId="0" fontId="18" fillId="0" borderId="29" xfId="0" applyNumberFormat="1" applyFont="1" applyBorder="1"/>
    <xf numFmtId="0" fontId="18" fillId="0" borderId="31" xfId="0" applyNumberFormat="1" applyFont="1" applyBorder="1"/>
    <xf numFmtId="0" fontId="18" fillId="0" borderId="10" xfId="0" applyNumberFormat="1" applyFont="1" applyBorder="1"/>
    <xf numFmtId="0" fontId="0" fillId="0" borderId="0" xfId="0" applyBorder="1" applyAlignment="1">
      <alignment horizontal="center"/>
    </xf>
    <xf numFmtId="165" fontId="0" fillId="0" borderId="0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54" xfId="0" applyNumberFormat="1" applyBorder="1" applyAlignment="1">
      <alignment horizontal="center"/>
    </xf>
    <xf numFmtId="0" fontId="0" fillId="0" borderId="48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24" xfId="0" applyNumberFormat="1" applyBorder="1" applyAlignment="1">
      <alignment horizontal="center"/>
    </xf>
    <xf numFmtId="0" fontId="0" fillId="0" borderId="49" xfId="0" applyNumberFormat="1" applyBorder="1" applyAlignment="1">
      <alignment horizontal="center"/>
    </xf>
    <xf numFmtId="0" fontId="0" fillId="0" borderId="50" xfId="0" applyNumberFormat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15">
    <dxf>
      <numFmt numFmtId="164" formatCode="[$$-409]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4" formatCode="[$$-409]#,##0.00"/>
    </dxf>
    <dxf>
      <numFmt numFmtId="165" formatCode="[$$-409]#,##0"/>
    </dxf>
    <dxf>
      <numFmt numFmtId="166" formatCode="0.0"/>
    </dxf>
    <dxf>
      <numFmt numFmtId="1" formatCode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right style="thin">
          <color theme="7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ill Sans MT"/>
        <family val="2"/>
        <scheme val="minor"/>
      </font>
      <fill>
        <patternFill patternType="solid">
          <fgColor theme="7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color theme="9" tint="-0.24997711111789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i val="0"/>
        <sz val="22"/>
      </font>
    </dxf>
    <dxf>
      <font>
        <b/>
        <i val="0"/>
        <sz val="28"/>
      </font>
    </dxf>
    <dxf>
      <fill>
        <patternFill>
          <bgColor rgb="FFFF9999"/>
        </patternFill>
      </fill>
      <border diagonalUp="0" diagonalDown="0">
        <left/>
        <right/>
        <top/>
        <bottom/>
        <vertical/>
        <horizontal/>
      </border>
    </dxf>
    <dxf>
      <font>
        <sz val="16"/>
      </font>
    </dxf>
    <dxf>
      <font>
        <b/>
        <i val="0"/>
        <sz val="14"/>
        <color theme="0"/>
      </font>
      <fill>
        <patternFill>
          <bgColor rgb="FFFFCCCC"/>
        </patternFill>
      </fill>
    </dxf>
    <dxf>
      <font>
        <sz val="16"/>
        <color theme="0"/>
      </font>
      <fill>
        <patternFill>
          <bgColor rgb="FFFFCCCC"/>
        </patternFill>
      </fill>
    </dxf>
  </dxfs>
  <tableStyles count="4" defaultTableStyle="TableStyleMedium2" defaultPivotStyle="PivotStyleLight16">
    <tableStyle name="Slicer Style 1" pivot="0" table="0" count="2" xr9:uid="{065F805A-834B-4A09-B8D8-336CEE621879}">
      <tableStyleElement type="wholeTable" dxfId="414"/>
      <tableStyleElement type="headerRow" dxfId="413"/>
    </tableStyle>
    <tableStyle name="Slicer Style 2" pivot="0" table="0" count="1" xr9:uid="{F08BCF9D-1A48-4E4F-887F-88A0CD74FCA9}">
      <tableStyleElement type="wholeTable" dxfId="412"/>
    </tableStyle>
    <tableStyle name="Slicer Style 3" pivot="0" table="0" count="5" xr9:uid="{AB398F00-8D09-4287-9109-50FCE3F48F8A}">
      <tableStyleElement type="wholeTable" dxfId="411"/>
      <tableStyleElement type="headerRow" dxfId="410"/>
    </tableStyle>
    <tableStyle name="Slicer Style 3 2" pivot="0" table="0" count="2" xr9:uid="{660BFF26-2402-4250-9BC1-5EF152F945A8}">
      <tableStyleElement type="headerRow" dxfId="409"/>
    </tableStyle>
  </tableStyles>
  <colors>
    <mruColors>
      <color rgb="FFFF9999"/>
      <color rgb="FFFF3300"/>
      <color rgb="FFFF5050"/>
      <color rgb="FFFF99FF"/>
      <color rgb="FFFF66FF"/>
      <color rgb="FFFFCCCC"/>
      <color rgb="FFFF7C80"/>
      <color rgb="FFFF9966"/>
      <color rgb="FFFFFFCC"/>
    </mruColors>
  </colors>
  <extLst>
    <ext xmlns:x14="http://schemas.microsoft.com/office/spreadsheetml/2009/9/main" uri="{46F421CA-312F-682f-3DD2-61675219B42D}">
      <x14:dxfs count="4">
        <dxf>
          <font>
            <sz val="18"/>
          </font>
          <fill>
            <patternFill>
              <bgColor theme="6" tint="0.59996337778862885"/>
            </patternFill>
          </fill>
        </dxf>
        <dxf>
          <fill>
            <patternFill>
              <bgColor rgb="FFFF0000"/>
            </patternFill>
          </fill>
        </dxf>
        <dxf>
          <font>
            <b/>
            <i val="0"/>
            <sz val="26"/>
            <color theme="0"/>
          </font>
          <fill>
            <gradientFill>
              <stop position="0">
                <color rgb="FFFF0000"/>
              </stop>
              <stop position="1">
                <color theme="4" tint="0.80001220740379042"/>
              </stop>
            </gradientFill>
          </fill>
        </dxf>
        <dxf>
          <font>
            <sz val="20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>
          <x14:slicerStyleElements>
            <x14:slicerStyleElement type="unselectedItemWithData" dxfId="3"/>
            <x14:slicerStyleElement type="selectedItemWithData" dxfId="2"/>
            <x14:slicerStyleElement type="hoveredSelectedItemWithNoData" dxfId="1"/>
          </x14:slicerStyleElements>
        </x14:slicerStyle>
        <x14:slicerStyle name="Slicer Style 3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ull Val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ull and Unknown Values '!$B$6</c:f>
              <c:strCache>
                <c:ptCount val="1"/>
                <c:pt idx="0">
                  <c:v>Engine Fuel Type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ull and Unknown Values '!$C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6-4188-A5E2-AAE28E3C84D5}"/>
            </c:ext>
          </c:extLst>
        </c:ser>
        <c:ser>
          <c:idx val="1"/>
          <c:order val="1"/>
          <c:tx>
            <c:strRef>
              <c:f>'Null and Unknown Values '!$B$7</c:f>
              <c:strCache>
                <c:ptCount val="1"/>
                <c:pt idx="0">
                  <c:v>Engine HP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ull and Unknown Values '!$C$7</c:f>
              <c:numCache>
                <c:formatCode>General</c:formatCode>
                <c:ptCount val="1"/>
                <c:pt idx="0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6-4188-A5E2-AAE28E3C84D5}"/>
            </c:ext>
          </c:extLst>
        </c:ser>
        <c:ser>
          <c:idx val="2"/>
          <c:order val="2"/>
          <c:tx>
            <c:strRef>
              <c:f>'Null and Unknown Values '!$B$8</c:f>
              <c:strCache>
                <c:ptCount val="1"/>
                <c:pt idx="0">
                  <c:v>Engine Cylinders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ull and Unknown Values '!$C$8</c:f>
              <c:numCache>
                <c:formatCode>General</c:formatCode>
                <c:ptCount val="1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56-4188-A5E2-AAE28E3C84D5}"/>
            </c:ext>
          </c:extLst>
        </c:ser>
        <c:ser>
          <c:idx val="3"/>
          <c:order val="3"/>
          <c:tx>
            <c:strRef>
              <c:f>'Null and Unknown Values '!$B$9</c:f>
              <c:strCache>
                <c:ptCount val="1"/>
                <c:pt idx="0">
                  <c:v>Transmission Type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ull and Unknown Values '!$C$9</c:f>
            </c:numRef>
          </c:val>
          <c:extLst>
            <c:ext xmlns:c16="http://schemas.microsoft.com/office/drawing/2014/chart" uri="{C3380CC4-5D6E-409C-BE32-E72D297353CC}">
              <c16:uniqueId val="{00000003-6F56-4188-A5E2-AAE28E3C84D5}"/>
            </c:ext>
          </c:extLst>
        </c:ser>
        <c:ser>
          <c:idx val="4"/>
          <c:order val="4"/>
          <c:tx>
            <c:strRef>
              <c:f>'Null and Unknown Values '!$B$10</c:f>
              <c:strCache>
                <c:ptCount val="1"/>
                <c:pt idx="0">
                  <c:v>Driven_Wheels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ull and Unknown Values '!$C$10</c:f>
            </c:numRef>
          </c:val>
          <c:extLst>
            <c:ext xmlns:c16="http://schemas.microsoft.com/office/drawing/2014/chart" uri="{C3380CC4-5D6E-409C-BE32-E72D297353CC}">
              <c16:uniqueId val="{00000004-6F56-4188-A5E2-AAE28E3C84D5}"/>
            </c:ext>
          </c:extLst>
        </c:ser>
        <c:ser>
          <c:idx val="5"/>
          <c:order val="5"/>
          <c:tx>
            <c:strRef>
              <c:f>'Null and Unknown Values '!$B$11</c:f>
              <c:strCache>
                <c:ptCount val="1"/>
                <c:pt idx="0">
                  <c:v>Number of Doors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ull and Unknown Values '!$C$11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56-4188-A5E2-AAE28E3C84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1059456"/>
        <c:axId val="591059816"/>
      </c:barChart>
      <c:catAx>
        <c:axId val="5910594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91059816"/>
        <c:crosses val="autoZero"/>
        <c:auto val="1"/>
        <c:lblAlgn val="ctr"/>
        <c:lblOffset val="100"/>
        <c:noMultiLvlLbl val="0"/>
      </c:catAx>
      <c:valAx>
        <c:axId val="591059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105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D Q2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1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1" u="sng"/>
              <a:t>Average</a:t>
            </a:r>
            <a:r>
              <a:rPr lang="en-IN" sz="2000" b="1" i="1" u="sng" baseline="0"/>
              <a:t> Car Price by Brand &amp; Style</a:t>
            </a:r>
            <a:endParaRPr lang="en-IN" sz="2000" b="1" i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1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 Q2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B$3:$B$51</c:f>
              <c:numCache>
                <c:formatCode>[$$-409]#,##0</c:formatCode>
                <c:ptCount val="48"/>
                <c:pt idx="10">
                  <c:v>5765.4</c:v>
                </c:pt>
                <c:pt idx="15">
                  <c:v>26699</c:v>
                </c:pt>
                <c:pt idx="18">
                  <c:v>2000</c:v>
                </c:pt>
                <c:pt idx="24">
                  <c:v>17175.607142857141</c:v>
                </c:pt>
                <c:pt idx="26">
                  <c:v>26258.333333333332</c:v>
                </c:pt>
                <c:pt idx="27">
                  <c:v>2000</c:v>
                </c:pt>
                <c:pt idx="29">
                  <c:v>24134.629629629631</c:v>
                </c:pt>
                <c:pt idx="30">
                  <c:v>2097.5714285714284</c:v>
                </c:pt>
                <c:pt idx="31">
                  <c:v>18950</c:v>
                </c:pt>
                <c:pt idx="32">
                  <c:v>2000</c:v>
                </c:pt>
                <c:pt idx="33">
                  <c:v>2000</c:v>
                </c:pt>
                <c:pt idx="34">
                  <c:v>32935</c:v>
                </c:pt>
                <c:pt idx="35">
                  <c:v>17216.666666666668</c:v>
                </c:pt>
                <c:pt idx="37">
                  <c:v>18363.953488372092</c:v>
                </c:pt>
                <c:pt idx="38">
                  <c:v>2000</c:v>
                </c:pt>
                <c:pt idx="39">
                  <c:v>2000</c:v>
                </c:pt>
                <c:pt idx="40">
                  <c:v>21035.75</c:v>
                </c:pt>
                <c:pt idx="41">
                  <c:v>12764.448275862069</c:v>
                </c:pt>
                <c:pt idx="42">
                  <c:v>2000</c:v>
                </c:pt>
                <c:pt idx="43">
                  <c:v>20351.388888888891</c:v>
                </c:pt>
                <c:pt idx="44">
                  <c:v>18167.222222222223</c:v>
                </c:pt>
                <c:pt idx="45">
                  <c:v>7416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A-42BC-854D-C6EE354B3BE6}"/>
            </c:ext>
          </c:extLst>
        </c:ser>
        <c:ser>
          <c:idx val="1"/>
          <c:order val="1"/>
          <c:tx>
            <c:strRef>
              <c:f>'D Q2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C$3:$C$51</c:f>
              <c:numCache>
                <c:formatCode>[$$-409]#,##0</c:formatCode>
                <c:ptCount val="48"/>
                <c:pt idx="14">
                  <c:v>39699.5</c:v>
                </c:pt>
                <c:pt idx="25">
                  <c:v>7128.833333333333</c:v>
                </c:pt>
                <c:pt idx="27">
                  <c:v>13807.857142857143</c:v>
                </c:pt>
                <c:pt idx="32">
                  <c:v>16133.551724137931</c:v>
                </c:pt>
                <c:pt idx="38">
                  <c:v>2000</c:v>
                </c:pt>
                <c:pt idx="42">
                  <c:v>2000</c:v>
                </c:pt>
                <c:pt idx="45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8B4-4880-8A1C-DD17F442E33D}"/>
            </c:ext>
          </c:extLst>
        </c:ser>
        <c:ser>
          <c:idx val="2"/>
          <c:order val="2"/>
          <c:tx>
            <c:strRef>
              <c:f>'D Q2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D$3:$D$51</c:f>
              <c:numCache>
                <c:formatCode>[$$-409]#,##0</c:formatCode>
                <c:ptCount val="48"/>
                <c:pt idx="12">
                  <c:v>40933.333333333336</c:v>
                </c:pt>
                <c:pt idx="15">
                  <c:v>55155</c:v>
                </c:pt>
                <c:pt idx="19">
                  <c:v>31566.666666666668</c:v>
                </c:pt>
                <c:pt idx="24">
                  <c:v>51062.857142857145</c:v>
                </c:pt>
                <c:pt idx="27">
                  <c:v>18930.294117647059</c:v>
                </c:pt>
                <c:pt idx="29">
                  <c:v>28416.21052631579</c:v>
                </c:pt>
                <c:pt idx="30">
                  <c:v>24059.285714285714</c:v>
                </c:pt>
                <c:pt idx="31">
                  <c:v>22186.507936507936</c:v>
                </c:pt>
                <c:pt idx="32">
                  <c:v>19572.931034482757</c:v>
                </c:pt>
                <c:pt idx="33">
                  <c:v>2034.4705882352941</c:v>
                </c:pt>
                <c:pt idx="35">
                  <c:v>26656.388888888891</c:v>
                </c:pt>
                <c:pt idx="36">
                  <c:v>19379.047619047618</c:v>
                </c:pt>
                <c:pt idx="37">
                  <c:v>17629.333333333332</c:v>
                </c:pt>
                <c:pt idx="38">
                  <c:v>2000</c:v>
                </c:pt>
                <c:pt idx="39">
                  <c:v>21189.375</c:v>
                </c:pt>
                <c:pt idx="41">
                  <c:v>13925.344827586207</c:v>
                </c:pt>
                <c:pt idx="42">
                  <c:v>20809.268292682926</c:v>
                </c:pt>
                <c:pt idx="43">
                  <c:v>15692.777777777777</c:v>
                </c:pt>
                <c:pt idx="44">
                  <c:v>18108.333333333332</c:v>
                </c:pt>
                <c:pt idx="45">
                  <c:v>16696.771428571428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8B4-4880-8A1C-DD17F442E33D}"/>
            </c:ext>
          </c:extLst>
        </c:ser>
        <c:ser>
          <c:idx val="3"/>
          <c:order val="3"/>
          <c:tx>
            <c:strRef>
              <c:f>'D Q2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E$3:$E$51</c:f>
              <c:numCache>
                <c:formatCode>[$$-409]#,##0</c:formatCode>
                <c:ptCount val="48"/>
                <c:pt idx="9">
                  <c:v>77500</c:v>
                </c:pt>
                <c:pt idx="10">
                  <c:v>82509.090909090912</c:v>
                </c:pt>
                <c:pt idx="12">
                  <c:v>68145.34246575342</c:v>
                </c:pt>
                <c:pt idx="14">
                  <c:v>71283.870967741939</c:v>
                </c:pt>
                <c:pt idx="15">
                  <c:v>58536.111111111109</c:v>
                </c:pt>
                <c:pt idx="17">
                  <c:v>72551.060606060608</c:v>
                </c:pt>
                <c:pt idx="18">
                  <c:v>48634.545454545456</c:v>
                </c:pt>
                <c:pt idx="19">
                  <c:v>45042.485714285714</c:v>
                </c:pt>
                <c:pt idx="21">
                  <c:v>50331.911764705881</c:v>
                </c:pt>
                <c:pt idx="22">
                  <c:v>45686.315789473687</c:v>
                </c:pt>
                <c:pt idx="23">
                  <c:v>37749</c:v>
                </c:pt>
                <c:pt idx="24">
                  <c:v>42959.758064516129</c:v>
                </c:pt>
                <c:pt idx="25">
                  <c:v>37479.768361581919</c:v>
                </c:pt>
                <c:pt idx="26">
                  <c:v>45386.956521739128</c:v>
                </c:pt>
                <c:pt idx="27">
                  <c:v>33553.958762886599</c:v>
                </c:pt>
                <c:pt idx="28">
                  <c:v>33996.349206349209</c:v>
                </c:pt>
                <c:pt idx="29">
                  <c:v>41699.1</c:v>
                </c:pt>
                <c:pt idx="30">
                  <c:v>34294.462809917357</c:v>
                </c:pt>
                <c:pt idx="31">
                  <c:v>40851.599999999999</c:v>
                </c:pt>
                <c:pt idx="32">
                  <c:v>41507.138888888891</c:v>
                </c:pt>
                <c:pt idx="33">
                  <c:v>41685</c:v>
                </c:pt>
                <c:pt idx="34">
                  <c:v>35792.142857142855</c:v>
                </c:pt>
                <c:pt idx="35">
                  <c:v>28575.857142857141</c:v>
                </c:pt>
                <c:pt idx="36">
                  <c:v>31533</c:v>
                </c:pt>
                <c:pt idx="37">
                  <c:v>30218.030303030304</c:v>
                </c:pt>
                <c:pt idx="38">
                  <c:v>31175.632911392404</c:v>
                </c:pt>
                <c:pt idx="39">
                  <c:v>28538.20224719101</c:v>
                </c:pt>
                <c:pt idx="40">
                  <c:v>24620.333333333332</c:v>
                </c:pt>
                <c:pt idx="41">
                  <c:v>26101.389610389611</c:v>
                </c:pt>
                <c:pt idx="42">
                  <c:v>27141.153846153848</c:v>
                </c:pt>
                <c:pt idx="44">
                  <c:v>25096.875</c:v>
                </c:pt>
                <c:pt idx="45">
                  <c:v>21132.963302752294</c:v>
                </c:pt>
                <c:pt idx="46">
                  <c:v>3402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8B4-4880-8A1C-DD17F442E33D}"/>
            </c:ext>
          </c:extLst>
        </c:ser>
        <c:ser>
          <c:idx val="4"/>
          <c:order val="4"/>
          <c:tx>
            <c:strRef>
              <c:f>'D Q2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F$3:$F$51</c:f>
              <c:numCache>
                <c:formatCode>[$$-409]#,##0</c:formatCode>
                <c:ptCount val="48"/>
                <c:pt idx="12">
                  <c:v>28950</c:v>
                </c:pt>
                <c:pt idx="25">
                  <c:v>23791.666666666668</c:v>
                </c:pt>
                <c:pt idx="27">
                  <c:v>20007.142857142859</c:v>
                </c:pt>
                <c:pt idx="30">
                  <c:v>21436.666666666668</c:v>
                </c:pt>
                <c:pt idx="32">
                  <c:v>19791.904761904763</c:v>
                </c:pt>
                <c:pt idx="38">
                  <c:v>20173.333333333332</c:v>
                </c:pt>
                <c:pt idx="41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8B4-4880-8A1C-DD17F442E33D}"/>
            </c:ext>
          </c:extLst>
        </c:ser>
        <c:ser>
          <c:idx val="5"/>
          <c:order val="5"/>
          <c:tx>
            <c:strRef>
              <c:f>'D Q2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G$3:$G$51</c:f>
              <c:numCache>
                <c:formatCode>[$$-409]#,##0</c:formatCode>
                <c:ptCount val="48"/>
                <c:pt idx="25">
                  <c:v>21908.809523809523</c:v>
                </c:pt>
                <c:pt idx="27">
                  <c:v>8298.6666666666661</c:v>
                </c:pt>
                <c:pt idx="32">
                  <c:v>20605.592592592591</c:v>
                </c:pt>
                <c:pt idx="38">
                  <c:v>12536.92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8B4-4880-8A1C-DD17F442E33D}"/>
            </c:ext>
          </c:extLst>
        </c:ser>
        <c:ser>
          <c:idx val="6"/>
          <c:order val="6"/>
          <c:tx>
            <c:strRef>
              <c:f>'D Q2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H$3:$H$51</c:f>
              <c:numCache>
                <c:formatCode>[$$-409]#,##0</c:formatCode>
                <c:ptCount val="48"/>
                <c:pt idx="1">
                  <c:v>1381375</c:v>
                </c:pt>
                <c:pt idx="2">
                  <c:v>428273</c:v>
                </c:pt>
                <c:pt idx="3">
                  <c:v>336402.38095238095</c:v>
                </c:pt>
                <c:pt idx="4">
                  <c:v>250536.25</c:v>
                </c:pt>
                <c:pt idx="5">
                  <c:v>280225</c:v>
                </c:pt>
                <c:pt idx="6">
                  <c:v>214718.68181818182</c:v>
                </c:pt>
                <c:pt idx="7">
                  <c:v>219990</c:v>
                </c:pt>
                <c:pt idx="8">
                  <c:v>203379.30555555556</c:v>
                </c:pt>
                <c:pt idx="9">
                  <c:v>130164.61111111111</c:v>
                </c:pt>
                <c:pt idx="10">
                  <c:v>115502.20512820513</c:v>
                </c:pt>
                <c:pt idx="12">
                  <c:v>104617.52727272727</c:v>
                </c:pt>
                <c:pt idx="13">
                  <c:v>51657.5</c:v>
                </c:pt>
                <c:pt idx="15">
                  <c:v>63814.072463768112</c:v>
                </c:pt>
                <c:pt idx="16">
                  <c:v>64900</c:v>
                </c:pt>
                <c:pt idx="17">
                  <c:v>70400.5</c:v>
                </c:pt>
                <c:pt idx="18">
                  <c:v>70029.893617021284</c:v>
                </c:pt>
                <c:pt idx="19">
                  <c:v>52451.666666666664</c:v>
                </c:pt>
                <c:pt idx="22">
                  <c:v>46669.047619047618</c:v>
                </c:pt>
                <c:pt idx="26">
                  <c:v>40533.333333333336</c:v>
                </c:pt>
                <c:pt idx="27">
                  <c:v>62835</c:v>
                </c:pt>
                <c:pt idx="28">
                  <c:v>25617.857142857141</c:v>
                </c:pt>
                <c:pt idx="29">
                  <c:v>27673.686746987951</c:v>
                </c:pt>
                <c:pt idx="30">
                  <c:v>39070.888888888891</c:v>
                </c:pt>
                <c:pt idx="31">
                  <c:v>25777.866666666665</c:v>
                </c:pt>
                <c:pt idx="32">
                  <c:v>34762.238095238092</c:v>
                </c:pt>
                <c:pt idx="33">
                  <c:v>28755.81818181818</c:v>
                </c:pt>
                <c:pt idx="34">
                  <c:v>24234.807692307691</c:v>
                </c:pt>
                <c:pt idx="35">
                  <c:v>36019.285714285717</c:v>
                </c:pt>
                <c:pt idx="38">
                  <c:v>2000</c:v>
                </c:pt>
                <c:pt idx="40">
                  <c:v>23426.071428571428</c:v>
                </c:pt>
                <c:pt idx="41">
                  <c:v>29984.714285714286</c:v>
                </c:pt>
                <c:pt idx="42">
                  <c:v>28080.806451612902</c:v>
                </c:pt>
                <c:pt idx="44">
                  <c:v>22546.714285714286</c:v>
                </c:pt>
                <c:pt idx="46">
                  <c:v>2000</c:v>
                </c:pt>
                <c:pt idx="47">
                  <c:v>28543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8B4-4880-8A1C-DD17F442E33D}"/>
            </c:ext>
          </c:extLst>
        </c:ser>
        <c:ser>
          <c:idx val="7"/>
          <c:order val="7"/>
          <c:tx>
            <c:strRef>
              <c:f>'D Q2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I$3:$I$51</c:f>
              <c:numCache>
                <c:formatCode>[$$-409]#,##0</c:formatCode>
                <c:ptCount val="48"/>
                <c:pt idx="14">
                  <c:v>48577</c:v>
                </c:pt>
                <c:pt idx="27">
                  <c:v>17716.666666666668</c:v>
                </c:pt>
                <c:pt idx="30">
                  <c:v>43691.666666666664</c:v>
                </c:pt>
                <c:pt idx="45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8B4-4880-8A1C-DD17F442E33D}"/>
            </c:ext>
          </c:extLst>
        </c:ser>
        <c:ser>
          <c:idx val="8"/>
          <c:order val="8"/>
          <c:tx>
            <c:strRef>
              <c:f>'D Q2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J$3:$J$51</c:f>
              <c:numCache>
                <c:formatCode>[$$-409]#,##0</c:formatCode>
                <c:ptCount val="48"/>
                <c:pt idx="0">
                  <c:v>1757223.6666666667</c:v>
                </c:pt>
                <c:pt idx="2">
                  <c:v>367445.83333333331</c:v>
                </c:pt>
                <c:pt idx="3">
                  <c:v>328291.93548387097</c:v>
                </c:pt>
                <c:pt idx="4">
                  <c:v>254270.4</c:v>
                </c:pt>
                <c:pt idx="5">
                  <c:v>229700</c:v>
                </c:pt>
                <c:pt idx="6">
                  <c:v>249218.91489361701</c:v>
                </c:pt>
                <c:pt idx="7">
                  <c:v>209990</c:v>
                </c:pt>
                <c:pt idx="8">
                  <c:v>192892.60416666666</c:v>
                </c:pt>
                <c:pt idx="9">
                  <c:v>116016.70588235294</c:v>
                </c:pt>
                <c:pt idx="10">
                  <c:v>99136.104166666672</c:v>
                </c:pt>
                <c:pt idx="12">
                  <c:v>109713.67796610169</c:v>
                </c:pt>
                <c:pt idx="13">
                  <c:v>75065</c:v>
                </c:pt>
                <c:pt idx="15">
                  <c:v>52445.253968253972</c:v>
                </c:pt>
                <c:pt idx="16">
                  <c:v>59400</c:v>
                </c:pt>
                <c:pt idx="17">
                  <c:v>45439.6</c:v>
                </c:pt>
                <c:pt idx="18">
                  <c:v>93586.578947368427</c:v>
                </c:pt>
                <c:pt idx="19">
                  <c:v>50823.6</c:v>
                </c:pt>
                <c:pt idx="21">
                  <c:v>2167.75</c:v>
                </c:pt>
                <c:pt idx="22">
                  <c:v>40291.666666666664</c:v>
                </c:pt>
                <c:pt idx="24">
                  <c:v>39687.4</c:v>
                </c:pt>
                <c:pt idx="26">
                  <c:v>2000</c:v>
                </c:pt>
                <c:pt idx="27">
                  <c:v>38939.166666666664</c:v>
                </c:pt>
                <c:pt idx="28">
                  <c:v>2059.3333333333335</c:v>
                </c:pt>
                <c:pt idx="29">
                  <c:v>2000</c:v>
                </c:pt>
                <c:pt idx="30">
                  <c:v>35393.156626506025</c:v>
                </c:pt>
                <c:pt idx="31">
                  <c:v>15615.288461538461</c:v>
                </c:pt>
                <c:pt idx="32">
                  <c:v>34101.07317073171</c:v>
                </c:pt>
                <c:pt idx="34">
                  <c:v>19085</c:v>
                </c:pt>
                <c:pt idx="35">
                  <c:v>21763.082191780821</c:v>
                </c:pt>
                <c:pt idx="36">
                  <c:v>20375.714285714286</c:v>
                </c:pt>
                <c:pt idx="37">
                  <c:v>22126.451612903227</c:v>
                </c:pt>
                <c:pt idx="38">
                  <c:v>45058.21212121212</c:v>
                </c:pt>
                <c:pt idx="39">
                  <c:v>16112.545454545454</c:v>
                </c:pt>
                <c:pt idx="42">
                  <c:v>20841.5</c:v>
                </c:pt>
                <c:pt idx="43">
                  <c:v>27517.5</c:v>
                </c:pt>
                <c:pt idx="44">
                  <c:v>16188.170731707318</c:v>
                </c:pt>
                <c:pt idx="46">
                  <c:v>10615.961538461539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8B4-4880-8A1C-DD17F442E33D}"/>
            </c:ext>
          </c:extLst>
        </c:ser>
        <c:ser>
          <c:idx val="9"/>
          <c:order val="9"/>
          <c:tx>
            <c:strRef>
              <c:f>'D Q2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K$3:$K$51</c:f>
              <c:numCache>
                <c:formatCode>[$$-409]#,##0</c:formatCode>
                <c:ptCount val="48"/>
                <c:pt idx="17">
                  <c:v>66572.222222222219</c:v>
                </c:pt>
                <c:pt idx="21">
                  <c:v>41205.454545454544</c:v>
                </c:pt>
                <c:pt idx="23">
                  <c:v>34629.285714285717</c:v>
                </c:pt>
                <c:pt idx="25">
                  <c:v>39062.326923076922</c:v>
                </c:pt>
                <c:pt idx="27">
                  <c:v>39255.741721854305</c:v>
                </c:pt>
                <c:pt idx="30">
                  <c:v>32733.783783783783</c:v>
                </c:pt>
                <c:pt idx="31">
                  <c:v>36845.823529411762</c:v>
                </c:pt>
                <c:pt idx="32">
                  <c:v>41566.131868131866</c:v>
                </c:pt>
                <c:pt idx="35">
                  <c:v>34100.681818181816</c:v>
                </c:pt>
                <c:pt idx="38">
                  <c:v>31405.757575757576</c:v>
                </c:pt>
                <c:pt idx="39">
                  <c:v>24398.333333333332</c:v>
                </c:pt>
                <c:pt idx="41">
                  <c:v>26690</c:v>
                </c:pt>
                <c:pt idx="45">
                  <c:v>27648.27272727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8B4-4880-8A1C-DD17F442E33D}"/>
            </c:ext>
          </c:extLst>
        </c:ser>
        <c:ser>
          <c:idx val="10"/>
          <c:order val="10"/>
          <c:tx>
            <c:strRef>
              <c:f>'D Q2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L$3:$L$51</c:f>
              <c:numCache>
                <c:formatCode>[$$-409]#,##0</c:formatCode>
                <c:ptCount val="48"/>
                <c:pt idx="25">
                  <c:v>27895.717948717949</c:v>
                </c:pt>
                <c:pt idx="27">
                  <c:v>24170.162790697676</c:v>
                </c:pt>
                <c:pt idx="30">
                  <c:v>20527.580000000002</c:v>
                </c:pt>
                <c:pt idx="31">
                  <c:v>26251.308270676691</c:v>
                </c:pt>
                <c:pt idx="32">
                  <c:v>23808.166666666668</c:v>
                </c:pt>
                <c:pt idx="38">
                  <c:v>16301.952380952382</c:v>
                </c:pt>
                <c:pt idx="41">
                  <c:v>19194.285714285714</c:v>
                </c:pt>
                <c:pt idx="42">
                  <c:v>11600.66</c:v>
                </c:pt>
                <c:pt idx="45">
                  <c:v>2163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8B4-4880-8A1C-DD17F442E33D}"/>
            </c:ext>
          </c:extLst>
        </c:ser>
        <c:ser>
          <c:idx val="11"/>
          <c:order val="11"/>
          <c:tx>
            <c:strRef>
              <c:f>'D Q2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M$3:$M$51</c:f>
              <c:numCache>
                <c:formatCode>[$$-409]#,##0</c:formatCode>
                <c:ptCount val="48"/>
                <c:pt idx="12">
                  <c:v>32500</c:v>
                </c:pt>
                <c:pt idx="25">
                  <c:v>25105</c:v>
                </c:pt>
                <c:pt idx="27">
                  <c:v>24934.285714285714</c:v>
                </c:pt>
                <c:pt idx="28">
                  <c:v>30005.909090909092</c:v>
                </c:pt>
                <c:pt idx="29">
                  <c:v>29239.677419354837</c:v>
                </c:pt>
                <c:pt idx="30">
                  <c:v>22962.222222222223</c:v>
                </c:pt>
                <c:pt idx="31">
                  <c:v>30038.738461538462</c:v>
                </c:pt>
                <c:pt idx="32">
                  <c:v>23123.235294117647</c:v>
                </c:pt>
                <c:pt idx="34">
                  <c:v>29751.451612903227</c:v>
                </c:pt>
                <c:pt idx="35">
                  <c:v>36879</c:v>
                </c:pt>
                <c:pt idx="36">
                  <c:v>32976.666666666664</c:v>
                </c:pt>
                <c:pt idx="37">
                  <c:v>26615</c:v>
                </c:pt>
                <c:pt idx="38">
                  <c:v>25337.5</c:v>
                </c:pt>
                <c:pt idx="41">
                  <c:v>2000</c:v>
                </c:pt>
                <c:pt idx="42">
                  <c:v>23322.63157894737</c:v>
                </c:pt>
                <c:pt idx="44">
                  <c:v>20815.076923076922</c:v>
                </c:pt>
                <c:pt idx="46">
                  <c:v>32803.666666666664</c:v>
                </c:pt>
                <c:pt idx="47">
                  <c:v>2112.5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8B4-4880-8A1C-DD17F442E33D}"/>
            </c:ext>
          </c:extLst>
        </c:ser>
        <c:ser>
          <c:idx val="12"/>
          <c:order val="12"/>
          <c:tx>
            <c:strRef>
              <c:f>'D Q2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N$3:$N$51</c:f>
              <c:numCache>
                <c:formatCode>[$$-409]#,##0</c:formatCode>
                <c:ptCount val="48"/>
                <c:pt idx="25">
                  <c:v>28555.714285714286</c:v>
                </c:pt>
                <c:pt idx="27">
                  <c:v>28555.714285714286</c:v>
                </c:pt>
                <c:pt idx="32">
                  <c:v>32836.45945945946</c:v>
                </c:pt>
                <c:pt idx="38">
                  <c:v>141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8B4-4880-8A1C-DD17F442E33D}"/>
            </c:ext>
          </c:extLst>
        </c:ser>
        <c:ser>
          <c:idx val="13"/>
          <c:order val="13"/>
          <c:tx>
            <c:strRef>
              <c:f>'D Q2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O$3:$O$51</c:f>
              <c:numCache>
                <c:formatCode>[$$-409]#,##0</c:formatCode>
                <c:ptCount val="48"/>
                <c:pt idx="25">
                  <c:v>25182.901960784315</c:v>
                </c:pt>
                <c:pt idx="27">
                  <c:v>19824.842105263157</c:v>
                </c:pt>
                <c:pt idx="30">
                  <c:v>2212.6666666666665</c:v>
                </c:pt>
                <c:pt idx="31">
                  <c:v>17592.666666666668</c:v>
                </c:pt>
                <c:pt idx="32">
                  <c:v>17797.808219178081</c:v>
                </c:pt>
                <c:pt idx="38">
                  <c:v>14850.181818181818</c:v>
                </c:pt>
                <c:pt idx="41">
                  <c:v>2000</c:v>
                </c:pt>
                <c:pt idx="42">
                  <c:v>9154.68965517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8B4-4880-8A1C-DD17F442E33D}"/>
            </c:ext>
          </c:extLst>
        </c:ser>
        <c:ser>
          <c:idx val="14"/>
          <c:order val="14"/>
          <c:tx>
            <c:strRef>
              <c:f>'D Q2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P$3:$P$51</c:f>
              <c:numCache>
                <c:formatCode>[$$-409]#,##0</c:formatCode>
                <c:ptCount val="48"/>
                <c:pt idx="1">
                  <c:v>426914.28571428574</c:v>
                </c:pt>
                <c:pt idx="2">
                  <c:v>326950.5</c:v>
                </c:pt>
                <c:pt idx="4">
                  <c:v>236836</c:v>
                </c:pt>
                <c:pt idx="8">
                  <c:v>206962.14285714287</c:v>
                </c:pt>
                <c:pt idx="9">
                  <c:v>99022.222222222219</c:v>
                </c:pt>
                <c:pt idx="10">
                  <c:v>123340.90909090909</c:v>
                </c:pt>
                <c:pt idx="11">
                  <c:v>85255.555555555562</c:v>
                </c:pt>
                <c:pt idx="12">
                  <c:v>48833.90298507463</c:v>
                </c:pt>
                <c:pt idx="15">
                  <c:v>71832.110091743118</c:v>
                </c:pt>
                <c:pt idx="17">
                  <c:v>51178.516304347824</c:v>
                </c:pt>
                <c:pt idx="18">
                  <c:v>46391.870129870127</c:v>
                </c:pt>
                <c:pt idx="19">
                  <c:v>48864.606060606064</c:v>
                </c:pt>
                <c:pt idx="20">
                  <c:v>46616.666666666664</c:v>
                </c:pt>
                <c:pt idx="21">
                  <c:v>42609.776119402988</c:v>
                </c:pt>
                <c:pt idx="22">
                  <c:v>41076.006329113923</c:v>
                </c:pt>
                <c:pt idx="24">
                  <c:v>33614.243902439026</c:v>
                </c:pt>
                <c:pt idx="26">
                  <c:v>22289.731182795698</c:v>
                </c:pt>
                <c:pt idx="27">
                  <c:v>20635.045454545456</c:v>
                </c:pt>
                <c:pt idx="28">
                  <c:v>29568.645833333332</c:v>
                </c:pt>
                <c:pt idx="29">
                  <c:v>30795.798611111109</c:v>
                </c:pt>
                <c:pt idx="30">
                  <c:v>22604.23076923077</c:v>
                </c:pt>
                <c:pt idx="31">
                  <c:v>24800.270833333332</c:v>
                </c:pt>
                <c:pt idx="32">
                  <c:v>23258.65306122449</c:v>
                </c:pt>
                <c:pt idx="33">
                  <c:v>36775.862068965514</c:v>
                </c:pt>
                <c:pt idx="34">
                  <c:v>26103.778947368421</c:v>
                </c:pt>
                <c:pt idx="35">
                  <c:v>26027.471264367818</c:v>
                </c:pt>
                <c:pt idx="36">
                  <c:v>23811.566265060243</c:v>
                </c:pt>
                <c:pt idx="37">
                  <c:v>27666.511904761905</c:v>
                </c:pt>
                <c:pt idx="38">
                  <c:v>22519.485981308411</c:v>
                </c:pt>
                <c:pt idx="39">
                  <c:v>26187.285714285714</c:v>
                </c:pt>
                <c:pt idx="41">
                  <c:v>24058.25</c:v>
                </c:pt>
                <c:pt idx="42">
                  <c:v>19738.670731707316</c:v>
                </c:pt>
                <c:pt idx="43">
                  <c:v>16250</c:v>
                </c:pt>
                <c:pt idx="44">
                  <c:v>20652.410714285714</c:v>
                </c:pt>
                <c:pt idx="45">
                  <c:v>17989.970873786409</c:v>
                </c:pt>
                <c:pt idx="46">
                  <c:v>9139.1917808219187</c:v>
                </c:pt>
                <c:pt idx="47">
                  <c:v>276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8B4-4880-8A1C-DD17F442E33D}"/>
            </c:ext>
          </c:extLst>
        </c:ser>
        <c:ser>
          <c:idx val="15"/>
          <c:order val="15"/>
          <c:tx>
            <c:strRef>
              <c:f>'D Q2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Q$3:$Q$51</c:f>
              <c:numCache>
                <c:formatCode>[$$-409]#,##0</c:formatCode>
                <c:ptCount val="48"/>
                <c:pt idx="12">
                  <c:v>43069</c:v>
                </c:pt>
                <c:pt idx="15">
                  <c:v>43266.666666666664</c:v>
                </c:pt>
                <c:pt idx="17">
                  <c:v>47364</c:v>
                </c:pt>
                <c:pt idx="18">
                  <c:v>33894</c:v>
                </c:pt>
                <c:pt idx="19">
                  <c:v>31105</c:v>
                </c:pt>
                <c:pt idx="21">
                  <c:v>44950.833333333336</c:v>
                </c:pt>
                <c:pt idx="24">
                  <c:v>33560</c:v>
                </c:pt>
                <c:pt idx="26">
                  <c:v>26271.42391304348</c:v>
                </c:pt>
                <c:pt idx="27">
                  <c:v>15825</c:v>
                </c:pt>
                <c:pt idx="28">
                  <c:v>2053</c:v>
                </c:pt>
                <c:pt idx="29">
                  <c:v>26385.64814814815</c:v>
                </c:pt>
                <c:pt idx="30">
                  <c:v>17500</c:v>
                </c:pt>
                <c:pt idx="31">
                  <c:v>31742.435897435898</c:v>
                </c:pt>
                <c:pt idx="32">
                  <c:v>30066.018518518518</c:v>
                </c:pt>
                <c:pt idx="33">
                  <c:v>34149.090909090912</c:v>
                </c:pt>
                <c:pt idx="34">
                  <c:v>26372.36842105263</c:v>
                </c:pt>
                <c:pt idx="36">
                  <c:v>20326.447368421053</c:v>
                </c:pt>
                <c:pt idx="38">
                  <c:v>24782.96875</c:v>
                </c:pt>
                <c:pt idx="39">
                  <c:v>2000</c:v>
                </c:pt>
                <c:pt idx="40">
                  <c:v>22120.76923076923</c:v>
                </c:pt>
                <c:pt idx="42">
                  <c:v>16675</c:v>
                </c:pt>
                <c:pt idx="43">
                  <c:v>18444.5</c:v>
                </c:pt>
                <c:pt idx="44">
                  <c:v>6951.666666666667</c:v>
                </c:pt>
                <c:pt idx="45">
                  <c:v>15538.795454545454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8B4-4880-8A1C-DD17F442E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3493976"/>
        <c:axId val="563484976"/>
      </c:barChart>
      <c:catAx>
        <c:axId val="5634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484976"/>
        <c:crosses val="autoZero"/>
        <c:auto val="1"/>
        <c:lblAlgn val="ctr"/>
        <c:lblOffset val="100"/>
        <c:noMultiLvlLbl val="0"/>
      </c:catAx>
      <c:valAx>
        <c:axId val="56348497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4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5">
            <a:lumMod val="20000"/>
            <a:lumOff val="80000"/>
          </a:schemeClr>
        </a:gs>
        <a:gs pos="32000">
          <a:schemeClr val="accent3">
            <a:lumMod val="20000"/>
            <a:lumOff val="80000"/>
          </a:schemeClr>
        </a:gs>
        <a:gs pos="63000">
          <a:schemeClr val="bg1"/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1" u="sng" strike="noStrike" kern="1200" spc="7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1" u="sng"/>
              <a:t>Effect of Transmission &amp; Style on MSRP</a:t>
            </a:r>
          </a:p>
        </c:rich>
      </c:tx>
      <c:layout>
        <c:manualLayout>
          <c:xMode val="edge"/>
          <c:yMode val="edge"/>
          <c:x val="0.34793478260869565"/>
          <c:y val="5.0200803212851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1" u="sng" strike="noStrike" kern="1200" spc="7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91864385198817E-2"/>
          <c:y val="0.17171296296296296"/>
          <c:w val="0.76459715844477394"/>
          <c:h val="0.57177587696729026"/>
        </c:manualLayout>
      </c:layout>
      <c:scatterChart>
        <c:scatterStyle val="lineMarker"/>
        <c:varyColors val="0"/>
        <c:ser>
          <c:idx val="17"/>
          <c:order val="0"/>
          <c:tx>
            <c:strRef>
              <c:f>'D Q3'!$A$2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2:$E$2</c:f>
              <c:numCache>
                <c:formatCode>[$$-409]#,##0</c:formatCode>
                <c:ptCount val="4"/>
                <c:pt idx="0">
                  <c:v>27470.416666666668</c:v>
                </c:pt>
                <c:pt idx="1">
                  <c:v>20523.466019417476</c:v>
                </c:pt>
                <c:pt idx="2">
                  <c:v>31800</c:v>
                </c:pt>
                <c:pt idx="3">
                  <c:v>12840.655555555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22AA-4068-A5B4-86629342A0FE}"/>
            </c:ext>
          </c:extLst>
        </c:ser>
        <c:ser>
          <c:idx val="18"/>
          <c:order val="1"/>
          <c:tx>
            <c:strRef>
              <c:f>'D Q3'!$A$3</c:f>
              <c:strCache>
                <c:ptCount val="1"/>
                <c:pt idx="0">
                  <c:v>2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80000"/>
                </a:schemeClr>
              </a:solidFill>
              <a:ln w="9525" cap="flat" cmpd="sng" algn="ctr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3:$E$3</c:f>
              <c:numCache>
                <c:formatCode>[$$-409]#,##0</c:formatCode>
                <c:ptCount val="4"/>
                <c:pt idx="1">
                  <c:v>21798.72972972973</c:v>
                </c:pt>
                <c:pt idx="3">
                  <c:v>9173.0185185185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22AA-4068-A5B4-86629342A0FE}"/>
            </c:ext>
          </c:extLst>
        </c:ser>
        <c:ser>
          <c:idx val="19"/>
          <c:order val="2"/>
          <c:tx>
            <c:strRef>
              <c:f>'D Q3'!$A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80000"/>
                </a:schemeClr>
              </a:solidFill>
              <a:ln w="9525" cap="flat" cmpd="sng" algn="ctr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4:$E$4</c:f>
              <c:numCache>
                <c:formatCode>[$$-409]#,##0</c:formatCode>
                <c:ptCount val="4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22AA-4068-A5B4-86629342A0FE}"/>
            </c:ext>
          </c:extLst>
        </c:ser>
        <c:ser>
          <c:idx val="20"/>
          <c:order val="3"/>
          <c:tx>
            <c:strRef>
              <c:f>'D Q3'!$A$5</c:f>
              <c:strCache>
                <c:ptCount val="1"/>
                <c:pt idx="0">
                  <c:v>4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80000"/>
                </a:schemeClr>
              </a:solidFill>
              <a:ln w="9525" cap="flat" cmpd="sng" algn="ctr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5:$E$5</c:f>
              <c:numCache>
                <c:formatCode>[$$-409]#,##0</c:formatCode>
                <c:ptCount val="4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22AA-4068-A5B4-86629342A0FE}"/>
            </c:ext>
          </c:extLst>
        </c:ser>
        <c:ser>
          <c:idx val="21"/>
          <c:order val="4"/>
          <c:tx>
            <c:strRef>
              <c:f>'D Q3'!$A$6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80000"/>
                </a:schemeClr>
              </a:solidFill>
              <a:ln w="9525" cap="flat" cmpd="sng" algn="ctr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6:$E$6</c:f>
              <c:numCache>
                <c:formatCode>[$$-409]#,##0</c:formatCode>
                <c:ptCount val="4"/>
                <c:pt idx="1">
                  <c:v>20315.593220338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22AA-4068-A5B4-86629342A0FE}"/>
            </c:ext>
          </c:extLst>
        </c:ser>
        <c:ser>
          <c:idx val="22"/>
          <c:order val="5"/>
          <c:tx>
            <c:strRef>
              <c:f>'D Q3'!$A$7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5">
                  <a:lumMod val="80000"/>
                </a:schemeClr>
              </a:solidFill>
              <a:ln w="9525" cap="flat" cmpd="sng" algn="ctr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7:$E$7</c:f>
              <c:numCache>
                <c:formatCode>[$$-409]#,##0</c:formatCode>
                <c:ptCount val="4"/>
                <c:pt idx="1">
                  <c:v>17019.2976190476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22AA-4068-A5B4-86629342A0FE}"/>
            </c:ext>
          </c:extLst>
        </c:ser>
        <c:ser>
          <c:idx val="23"/>
          <c:order val="6"/>
          <c:tx>
            <c:strRef>
              <c:f>'D Q3'!$A$8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80000"/>
                </a:schemeClr>
              </a:solidFill>
              <a:ln w="9525" cap="flat" cmpd="sng" algn="ctr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8:$E$8</c:f>
              <c:numCache>
                <c:formatCode>[$$-409]#,##0</c:formatCode>
                <c:ptCount val="4"/>
                <c:pt idx="0">
                  <c:v>129082.23387096774</c:v>
                </c:pt>
                <c:pt idx="1">
                  <c:v>94585.885714285716</c:v>
                </c:pt>
                <c:pt idx="3">
                  <c:v>64794.344370860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22AA-4068-A5B4-86629342A0FE}"/>
            </c:ext>
          </c:extLst>
        </c:ser>
        <c:ser>
          <c:idx val="24"/>
          <c:order val="7"/>
          <c:tx>
            <c:strRef>
              <c:f>'D Q3'!$A$9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9:$E$9</c:f>
              <c:numCache>
                <c:formatCode>[$$-409]#,##0</c:formatCode>
                <c:ptCount val="4"/>
                <c:pt idx="1">
                  <c:v>38925.5</c:v>
                </c:pt>
                <c:pt idx="3">
                  <c:v>9594.7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22AA-4068-A5B4-86629342A0FE}"/>
            </c:ext>
          </c:extLst>
        </c:ser>
        <c:ser>
          <c:idx val="25"/>
          <c:order val="8"/>
          <c:tx>
            <c:strRef>
              <c:f>'D Q3'!$A$10</c:f>
              <c:strCache>
                <c:ptCount val="1"/>
                <c:pt idx="0">
                  <c:v>Coup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0:$E$10</c:f>
              <c:numCache>
                <c:formatCode>[$$-409]#,##0</c:formatCode>
                <c:ptCount val="4"/>
                <c:pt idx="0">
                  <c:v>245977.42519685038</c:v>
                </c:pt>
                <c:pt idx="1">
                  <c:v>64269.774847870183</c:v>
                </c:pt>
                <c:pt idx="3">
                  <c:v>50901.497297297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22AA-4068-A5B4-86629342A0FE}"/>
            </c:ext>
          </c:extLst>
        </c:ser>
        <c:ser>
          <c:idx val="26"/>
          <c:order val="9"/>
          <c:tx>
            <c:strRef>
              <c:f>'D Q3'!$A$11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1:$E$11</c:f>
              <c:numCache>
                <c:formatCode>[$$-409]#,##0</c:formatCode>
                <c:ptCount val="4"/>
                <c:pt idx="1">
                  <c:v>37718.953074433659</c:v>
                </c:pt>
                <c:pt idx="3">
                  <c:v>28233.108108108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22AA-4068-A5B4-86629342A0FE}"/>
            </c:ext>
          </c:extLst>
        </c:ser>
        <c:ser>
          <c:idx val="27"/>
          <c:order val="10"/>
          <c:tx>
            <c:strRef>
              <c:f>'D Q3'!$A$1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2:$E$12</c:f>
              <c:numCache>
                <c:formatCode>[$$-409]#,##0</c:formatCode>
                <c:ptCount val="4"/>
                <c:pt idx="1">
                  <c:v>30711.45251396648</c:v>
                </c:pt>
                <c:pt idx="3">
                  <c:v>11553.297071129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22AA-4068-A5B4-86629342A0FE}"/>
            </c:ext>
          </c:extLst>
        </c:ser>
        <c:ser>
          <c:idx val="28"/>
          <c:order val="11"/>
          <c:tx>
            <c:strRef>
              <c:f>'D Q3'!$A$13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3:$E$13</c:f>
              <c:numCache>
                <c:formatCode>[$$-409]#,##0</c:formatCode>
                <c:ptCount val="4"/>
                <c:pt idx="1">
                  <c:v>26589.509186351705</c:v>
                </c:pt>
                <c:pt idx="3">
                  <c:v>6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22AA-4068-A5B4-86629342A0FE}"/>
            </c:ext>
          </c:extLst>
        </c:ser>
        <c:ser>
          <c:idx val="29"/>
          <c:order val="12"/>
          <c:tx>
            <c:strRef>
              <c:f>'D Q3'!$A$1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4:$E$14</c:f>
              <c:numCache>
                <c:formatCode>[$$-409]#,##0</c:formatCode>
                <c:ptCount val="4"/>
                <c:pt idx="1">
                  <c:v>30578.066115702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22AA-4068-A5B4-86629342A0FE}"/>
            </c:ext>
          </c:extLst>
        </c:ser>
        <c:ser>
          <c:idx val="30"/>
          <c:order val="13"/>
          <c:tx>
            <c:strRef>
              <c:f>'D Q3'!$A$15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50000"/>
                </a:schemeClr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5:$E$15</c:f>
              <c:numCache>
                <c:formatCode>[$$-409]#,##0</c:formatCode>
                <c:ptCount val="4"/>
                <c:pt idx="1">
                  <c:v>28370.96875</c:v>
                </c:pt>
                <c:pt idx="3">
                  <c:v>8759.45405405405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22AA-4068-A5B4-86629342A0FE}"/>
            </c:ext>
          </c:extLst>
        </c:ser>
        <c:ser>
          <c:idx val="31"/>
          <c:order val="14"/>
          <c:tx>
            <c:strRef>
              <c:f>'D Q3'!$A$16</c:f>
              <c:strCache>
                <c:ptCount val="1"/>
                <c:pt idx="0">
                  <c:v>Sed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 w="9525" cap="flat" cmpd="sng" algn="ctr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6:$E$16</c:f>
              <c:numCache>
                <c:formatCode>[$$-409]#,##0</c:formatCode>
                <c:ptCount val="4"/>
                <c:pt idx="0">
                  <c:v>50385.393258426964</c:v>
                </c:pt>
                <c:pt idx="1">
                  <c:v>44651.435107376281</c:v>
                </c:pt>
                <c:pt idx="2">
                  <c:v>79512.25</c:v>
                </c:pt>
                <c:pt idx="3">
                  <c:v>17557.264413518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22AA-4068-A5B4-86629342A0FE}"/>
            </c:ext>
          </c:extLst>
        </c:ser>
        <c:ser>
          <c:idx val="32"/>
          <c:order val="15"/>
          <c:tx>
            <c:strRef>
              <c:f>'D Q3'!$A$17</c:f>
              <c:strCache>
                <c:ptCount val="1"/>
                <c:pt idx="0">
                  <c:v>Wago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50000"/>
                </a:schemeClr>
              </a:solidFill>
              <a:ln w="9525" cap="flat" cmpd="sng" algn="ctr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7:$E$17</c:f>
              <c:numCache>
                <c:formatCode>[$$-409]#,##0</c:formatCode>
                <c:ptCount val="4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22AA-4068-A5B4-86629342A0FE}"/>
            </c:ext>
          </c:extLst>
        </c:ser>
        <c:ser>
          <c:idx val="33"/>
          <c:order val="16"/>
          <c:tx>
            <c:strRef>
              <c:f>'D Q3'!$A$18</c:f>
              <c:strCache>
                <c:ptCount val="1"/>
                <c:pt idx="0">
                  <c:v>Grand Total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50000"/>
                </a:schemeClr>
              </a:solidFill>
              <a:ln w="9525" cap="flat" cmpd="sng" algn="ctr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8:$E$18</c:f>
              <c:numCache>
                <c:formatCode>[$$-409]#,##0</c:formatCode>
                <c:ptCount val="4"/>
                <c:pt idx="0">
                  <c:v>108718.98734177215</c:v>
                </c:pt>
                <c:pt idx="1">
                  <c:v>41758.46827794562</c:v>
                </c:pt>
                <c:pt idx="2">
                  <c:v>47351.25</c:v>
                </c:pt>
                <c:pt idx="3">
                  <c:v>28267.9198936977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22AA-4068-A5B4-86629342A0FE}"/>
            </c:ext>
          </c:extLst>
        </c:ser>
        <c:ser>
          <c:idx val="0"/>
          <c:order val="17"/>
          <c:tx>
            <c:strRef>
              <c:f>'[1]Dashboard Q3'!$A$11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1:$E$11</c:f>
              <c:numCache>
                <c:formatCode>General</c:formatCode>
                <c:ptCount val="4"/>
                <c:pt idx="0">
                  <c:v>27180.964912280702</c:v>
                </c:pt>
                <c:pt idx="1">
                  <c:v>20712.84251968504</c:v>
                </c:pt>
                <c:pt idx="2">
                  <c:v>31800</c:v>
                </c:pt>
                <c:pt idx="3">
                  <c:v>13353.6583072100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22AA-4068-A5B4-86629342A0FE}"/>
            </c:ext>
          </c:extLst>
        </c:ser>
        <c:ser>
          <c:idx val="1"/>
          <c:order val="18"/>
          <c:tx>
            <c:strRef>
              <c:f>'[1]Dashboard Q3'!$A$12</c:f>
              <c:strCache>
                <c:ptCount val="1"/>
                <c:pt idx="0">
                  <c:v>2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2:$E$12</c:f>
              <c:numCache>
                <c:formatCode>General</c:formatCode>
                <c:ptCount val="4"/>
                <c:pt idx="1">
                  <c:v>17261.520833333332</c:v>
                </c:pt>
                <c:pt idx="3">
                  <c:v>6303.8111111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22AA-4068-A5B4-86629342A0FE}"/>
            </c:ext>
          </c:extLst>
        </c:ser>
        <c:ser>
          <c:idx val="2"/>
          <c:order val="19"/>
          <c:tx>
            <c:strRef>
              <c:f>'[1]Dashboard Q3'!$A$13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3:$E$13</c:f>
              <c:numCache>
                <c:formatCode>General</c:formatCode>
                <c:ptCount val="4"/>
                <c:pt idx="0">
                  <c:v>29249.074074074073</c:v>
                </c:pt>
                <c:pt idx="1">
                  <c:v>23833.678977272728</c:v>
                </c:pt>
                <c:pt idx="2">
                  <c:v>32799.729729729726</c:v>
                </c:pt>
                <c:pt idx="3">
                  <c:v>17594.413127413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22AA-4068-A5B4-86629342A0FE}"/>
            </c:ext>
          </c:extLst>
        </c:ser>
        <c:ser>
          <c:idx val="3"/>
          <c:order val="20"/>
          <c:tx>
            <c:strRef>
              <c:f>'[1]Dashboard Q3'!$A$14</c:f>
              <c:strCache>
                <c:ptCount val="1"/>
                <c:pt idx="0">
                  <c:v>4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4:$E$14</c:f>
              <c:numCache>
                <c:formatCode>General</c:formatCode>
                <c:ptCount val="4"/>
                <c:pt idx="0">
                  <c:v>40451.153846153844</c:v>
                </c:pt>
                <c:pt idx="1">
                  <c:v>41535.606459838506</c:v>
                </c:pt>
                <c:pt idx="2">
                  <c:v>49800</c:v>
                </c:pt>
                <c:pt idx="3">
                  <c:v>15426.462264150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22AA-4068-A5B4-86629342A0FE}"/>
            </c:ext>
          </c:extLst>
        </c:ser>
        <c:ser>
          <c:idx val="4"/>
          <c:order val="21"/>
          <c:tx>
            <c:strRef>
              <c:f>'[1]Dashboard Q3'!$A$15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5"/>
              </a:solidFill>
              <a:ln w="9525" cap="flat" cmpd="sng" algn="ctr">
                <a:solidFill>
                  <a:schemeClr val="accent5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5:$E$15</c:f>
              <c:numCache>
                <c:formatCode>General</c:formatCode>
                <c:ptCount val="4"/>
                <c:pt idx="1">
                  <c:v>20920.9859154929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22AA-4068-A5B4-86629342A0FE}"/>
            </c:ext>
          </c:extLst>
        </c:ser>
        <c:ser>
          <c:idx val="5"/>
          <c:order val="22"/>
          <c:tx>
            <c:strRef>
              <c:f>'[1]Dashboard Q3'!$A$16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6:$E$16</c:f>
              <c:numCache>
                <c:formatCode>General</c:formatCode>
                <c:ptCount val="4"/>
                <c:pt idx="1">
                  <c:v>15280.2210526315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22AA-4068-A5B4-86629342A0FE}"/>
            </c:ext>
          </c:extLst>
        </c:ser>
        <c:ser>
          <c:idx val="6"/>
          <c:order val="23"/>
          <c:tx>
            <c:strRef>
              <c:f>'[1]Dashboard Q3'!$A$17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60000"/>
                </a:schemeClr>
              </a:solidFill>
              <a:ln w="9525" cap="flat" cmpd="sng" algn="ctr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7:$E$17</c:f>
              <c:numCache>
                <c:formatCode>General</c:formatCode>
                <c:ptCount val="4"/>
                <c:pt idx="0">
                  <c:v>121256.64444444445</c:v>
                </c:pt>
                <c:pt idx="1">
                  <c:v>90135.29289940829</c:v>
                </c:pt>
                <c:pt idx="3">
                  <c:v>62357.75624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22AA-4068-A5B4-86629342A0FE}"/>
            </c:ext>
          </c:extLst>
        </c:ser>
        <c:ser>
          <c:idx val="7"/>
          <c:order val="24"/>
          <c:tx>
            <c:strRef>
              <c:f>'[1]Dashboard Q3'!$A$18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</a:schemeClr>
              </a:solidFill>
              <a:ln w="9525" cap="flat" cmpd="sng" algn="ctr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8:$E$18</c:f>
              <c:numCache>
                <c:formatCode>General</c:formatCode>
                <c:ptCount val="4"/>
                <c:pt idx="1">
                  <c:v>38925.5</c:v>
                </c:pt>
                <c:pt idx="3">
                  <c:v>9233.14285714285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22AA-4068-A5B4-86629342A0FE}"/>
            </c:ext>
          </c:extLst>
        </c:ser>
        <c:ser>
          <c:idx val="8"/>
          <c:order val="25"/>
          <c:tx>
            <c:strRef>
              <c:f>'[1]Dashboard Q3'!$A$19</c:f>
              <c:strCache>
                <c:ptCount val="1"/>
                <c:pt idx="0">
                  <c:v>Coup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60000"/>
                </a:schemeClr>
              </a:solidFill>
              <a:ln w="9525" cap="flat" cmpd="sng" algn="ctr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9:$E$19</c:f>
              <c:numCache>
                <c:formatCode>General</c:formatCode>
                <c:ptCount val="4"/>
                <c:pt idx="0">
                  <c:v>245977.42519685038</c:v>
                </c:pt>
                <c:pt idx="1">
                  <c:v>63128.271825396827</c:v>
                </c:pt>
                <c:pt idx="3">
                  <c:v>50484.3724137931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22AA-4068-A5B4-86629342A0FE}"/>
            </c:ext>
          </c:extLst>
        </c:ser>
        <c:ser>
          <c:idx val="9"/>
          <c:order val="26"/>
          <c:tx>
            <c:strRef>
              <c:f>'[1]Dashboard Q3'!$A$20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60000"/>
                </a:schemeClr>
              </a:solidFill>
              <a:ln w="9525" cap="flat" cmpd="sng" algn="ctr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0:$E$20</c:f>
              <c:numCache>
                <c:formatCode>General</c:formatCode>
                <c:ptCount val="4"/>
                <c:pt idx="1">
                  <c:v>37744.071539657853</c:v>
                </c:pt>
                <c:pt idx="3">
                  <c:v>28360.5263157894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22AA-4068-A5B4-86629342A0FE}"/>
            </c:ext>
          </c:extLst>
        </c:ser>
        <c:ser>
          <c:idx val="10"/>
          <c:order val="27"/>
          <c:tx>
            <c:strRef>
              <c:f>'[1]Dashboard Q3'!$A$21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5">
                  <a:lumMod val="60000"/>
                </a:schemeClr>
              </a:solidFill>
              <a:ln w="9525" cap="flat" cmpd="sng" algn="ctr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1:$E$21</c:f>
              <c:numCache>
                <c:formatCode>General</c:formatCode>
                <c:ptCount val="4"/>
                <c:pt idx="1">
                  <c:v>30637.349726775956</c:v>
                </c:pt>
                <c:pt idx="3">
                  <c:v>10884.1945525291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22AA-4068-A5B4-86629342A0FE}"/>
            </c:ext>
          </c:extLst>
        </c:ser>
        <c:ser>
          <c:idx val="11"/>
          <c:order val="28"/>
          <c:tx>
            <c:strRef>
              <c:f>'[1]Dashboard Q3'!$A$22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60000"/>
                </a:schemeClr>
              </a:solidFill>
              <a:ln w="9525" cap="flat" cmpd="sng" algn="ctr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2:$E$22</c:f>
              <c:numCache>
                <c:formatCode>General</c:formatCode>
                <c:ptCount val="4"/>
                <c:pt idx="1">
                  <c:v>26412.6815920398</c:v>
                </c:pt>
                <c:pt idx="3">
                  <c:v>4405.33333333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22AA-4068-A5B4-86629342A0FE}"/>
            </c:ext>
          </c:extLst>
        </c:ser>
        <c:ser>
          <c:idx val="12"/>
          <c:order val="29"/>
          <c:tx>
            <c:strRef>
              <c:f>'[1]Dashboard Q3'!$A$23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3:$E$23</c:f>
              <c:numCache>
                <c:formatCode>General</c:formatCode>
                <c:ptCount val="4"/>
                <c:pt idx="1">
                  <c:v>29015.203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22AA-4068-A5B4-86629342A0FE}"/>
            </c:ext>
          </c:extLst>
        </c:ser>
        <c:ser>
          <c:idx val="13"/>
          <c:order val="30"/>
          <c:tx>
            <c:strRef>
              <c:f>'[1]Dashboard Q3'!$A$2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4:$E$24</c:f>
              <c:numCache>
                <c:formatCode>General</c:formatCode>
                <c:ptCount val="4"/>
                <c:pt idx="1">
                  <c:v>27265.598802395209</c:v>
                </c:pt>
                <c:pt idx="3">
                  <c:v>7557.77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22AA-4068-A5B4-86629342A0FE}"/>
            </c:ext>
          </c:extLst>
        </c:ser>
        <c:ser>
          <c:idx val="14"/>
          <c:order val="31"/>
          <c:tx>
            <c:strRef>
              <c:f>'[1]Dashboard Q3'!$A$25</c:f>
              <c:strCache>
                <c:ptCount val="1"/>
                <c:pt idx="0">
                  <c:v>Sed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5:$E$25</c:f>
              <c:numCache>
                <c:formatCode>General</c:formatCode>
                <c:ptCount val="4"/>
                <c:pt idx="0">
                  <c:v>47498.708133971289</c:v>
                </c:pt>
                <c:pt idx="1">
                  <c:v>43784.088117489984</c:v>
                </c:pt>
                <c:pt idx="2">
                  <c:v>79512.25</c:v>
                </c:pt>
                <c:pt idx="3">
                  <c:v>17119.2337434094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22AA-4068-A5B4-86629342A0FE}"/>
            </c:ext>
          </c:extLst>
        </c:ser>
        <c:ser>
          <c:idx val="15"/>
          <c:order val="32"/>
          <c:tx>
            <c:strRef>
              <c:f>'[1]Dashboard Q3'!$A$26</c:f>
              <c:strCache>
                <c:ptCount val="1"/>
                <c:pt idx="0">
                  <c:v>Wago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6:$E$26</c:f>
              <c:numCache>
                <c:formatCode>General</c:formatCode>
                <c:ptCount val="4"/>
                <c:pt idx="0">
                  <c:v>31985.277777777777</c:v>
                </c:pt>
                <c:pt idx="1">
                  <c:v>27613.191685912239</c:v>
                </c:pt>
                <c:pt idx="2">
                  <c:v>34250</c:v>
                </c:pt>
                <c:pt idx="3">
                  <c:v>17844.139705882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22AA-4068-A5B4-86629342A0FE}"/>
            </c:ext>
          </c:extLst>
        </c:ser>
        <c:ser>
          <c:idx val="16"/>
          <c:order val="33"/>
          <c:tx>
            <c:strRef>
              <c:f>'[1]Dashboard Q3'!$G$10</c:f>
              <c:strCache>
                <c:ptCount val="1"/>
                <c:pt idx="0">
                  <c:v>helper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5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6.1594202898550728E-2"/>
                  <c:y val="1.8072289156626505E-2"/>
                </c:manualLayout>
              </c:layout>
              <c:tx>
                <c:rich>
                  <a:bodyPr/>
                  <a:lstStyle/>
                  <a:p>
                    <a:fld id="{D85C6751-72E4-4680-93A7-521D235EB40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22AA-4068-A5B4-86629342A0FE}"/>
                </c:ext>
              </c:extLst>
            </c:dLbl>
            <c:dLbl>
              <c:idx val="1"/>
              <c:layout>
                <c:manualLayout>
                  <c:x val="-3.7439613526570048E-2"/>
                  <c:y val="1.6064257028112303E-2"/>
                </c:manualLayout>
              </c:layout>
              <c:tx>
                <c:rich>
                  <a:bodyPr/>
                  <a:lstStyle/>
                  <a:p>
                    <a:fld id="{D2B1AE1B-1DC7-4265-9D6B-E19648C3937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22AA-4068-A5B4-86629342A0FE}"/>
                </c:ext>
              </c:extLst>
            </c:dLbl>
            <c:dLbl>
              <c:idx val="2"/>
              <c:layout>
                <c:manualLayout>
                  <c:x val="-3.6231884057971016E-2"/>
                  <c:y val="1.4056224899598393E-2"/>
                </c:manualLayout>
              </c:layout>
              <c:tx>
                <c:rich>
                  <a:bodyPr/>
                  <a:lstStyle/>
                  <a:p>
                    <a:fld id="{BE3A8170-A25B-4D7E-8AE2-81D5D8CF31F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22AA-4068-A5B4-86629342A0FE}"/>
                </c:ext>
              </c:extLst>
            </c:dLbl>
            <c:dLbl>
              <c:idx val="3"/>
              <c:layout>
                <c:manualLayout>
                  <c:x val="-2.6570048309178744E-2"/>
                  <c:y val="1.6064257028112303E-2"/>
                </c:manualLayout>
              </c:layout>
              <c:tx>
                <c:rich>
                  <a:bodyPr/>
                  <a:lstStyle/>
                  <a:p>
                    <a:fld id="{EC9C7EEB-886E-41B1-AB5F-45EB434F3FE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22AA-4068-A5B4-86629342A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[1]Dashboard Q3'!$G$12:$G$15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xVal>
          <c:yVal>
            <c:numRef>
              <c:f>'[1]Dashboard Q3'!$H$12:$H$1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[1]Dashboard Q3'!$B$10:$E$10</c15:f>
                <c15:dlblRangeCache>
                  <c:ptCount val="4"/>
                  <c:pt idx="0">
                    <c:v>AUTOMATED_MANUAL</c:v>
                  </c:pt>
                  <c:pt idx="1">
                    <c:v>AUTOMATIC</c:v>
                  </c:pt>
                  <c:pt idx="2">
                    <c:v>DIRECT_DRIVE</c:v>
                  </c:pt>
                  <c:pt idx="3">
                    <c:v>MANU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22AA-4068-A5B4-86629342A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484416"/>
        <c:axId val="142495456"/>
      </c:scatterChart>
      <c:valAx>
        <c:axId val="142484416"/>
        <c:scaling>
          <c:orientation val="minMax"/>
          <c:max val="4"/>
        </c:scaling>
        <c:delete val="1"/>
        <c:axPos val="b"/>
        <c:numFmt formatCode="General" sourceLinked="0"/>
        <c:majorTickMark val="none"/>
        <c:minorTickMark val="none"/>
        <c:tickLblPos val="nextTo"/>
        <c:crossAx val="142495456"/>
        <c:crosses val="autoZero"/>
        <c:crossBetween val="midCat"/>
        <c:majorUnit val="1"/>
        <c:minorUnit val="0.2"/>
      </c:valAx>
      <c:valAx>
        <c:axId val="14249545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8441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rgbClr val="FFFFCC"/>
        </a:gs>
        <a:gs pos="49000">
          <a:schemeClr val="bg1"/>
        </a:gs>
        <a:gs pos="96000">
          <a:schemeClr val="accent1">
            <a:lumMod val="20000"/>
            <a:lumOff val="80000"/>
          </a:schemeClr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D Q4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1" u="sng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800" i="1" u="sng">
                <a:effectLst/>
              </a:rPr>
              <a:t>Fuel Efficiency Of Cars </a:t>
            </a:r>
            <a:r>
              <a:rPr lang="en-GB" sz="1800" b="1" i="1" u="sng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</a:rPr>
              <a:t>Varying </a:t>
            </a:r>
            <a:r>
              <a:rPr lang="en-GB" sz="1800" i="1" u="sng">
                <a:effectLst/>
              </a:rPr>
              <a:t>Across Body Styles &amp; Model Years </a:t>
            </a:r>
            <a:endParaRPr lang="en-IN" sz="1800" i="1" u="sng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1" u="sng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lumMod val="110000"/>
                  </a:schemeClr>
                </a:gs>
                <a:gs pos="84000">
                  <a:schemeClr val="accent1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8000"/>
                    <a:lumMod val="110000"/>
                  </a:schemeClr>
                </a:gs>
                <a:gs pos="84000">
                  <a:schemeClr val="accent2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98000"/>
                    <a:lumMod val="110000"/>
                  </a:schemeClr>
                </a:gs>
                <a:gs pos="84000">
                  <a:schemeClr val="accent3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8000"/>
                    <a:lumMod val="110000"/>
                  </a:schemeClr>
                </a:gs>
                <a:gs pos="84000">
                  <a:schemeClr val="accent4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tint val="98000"/>
                    <a:lumMod val="110000"/>
                  </a:schemeClr>
                </a:gs>
                <a:gs pos="84000">
                  <a:schemeClr val="accent5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8000"/>
                    <a:lumMod val="110000"/>
                  </a:schemeClr>
                </a:gs>
                <a:gs pos="84000">
                  <a:schemeClr val="accent6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tint val="98000"/>
                    <a:lumMod val="110000"/>
                  </a:schemeClr>
                </a:gs>
                <a:gs pos="84000">
                  <a:schemeClr val="accent1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tint val="98000"/>
                    <a:lumMod val="110000"/>
                  </a:schemeClr>
                </a:gs>
                <a:gs pos="84000">
                  <a:schemeClr val="accent2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tint val="98000"/>
                    <a:lumMod val="110000"/>
                  </a:schemeClr>
                </a:gs>
                <a:gs pos="84000">
                  <a:schemeClr val="accent3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tint val="98000"/>
                    <a:lumMod val="110000"/>
                  </a:schemeClr>
                </a:gs>
                <a:gs pos="84000">
                  <a:schemeClr val="accent4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tint val="98000"/>
                    <a:lumMod val="110000"/>
                  </a:schemeClr>
                </a:gs>
                <a:gs pos="84000">
                  <a:schemeClr val="accent5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tint val="98000"/>
                    <a:lumMod val="110000"/>
                  </a:schemeClr>
                </a:gs>
                <a:gs pos="84000">
                  <a:schemeClr val="accent6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1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2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3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4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5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6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tint val="98000"/>
                    <a:lumMod val="110000"/>
                  </a:schemeClr>
                </a:gs>
                <a:gs pos="84000">
                  <a:schemeClr val="accent1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tint val="98000"/>
                    <a:lumMod val="110000"/>
                  </a:schemeClr>
                </a:gs>
                <a:gs pos="84000">
                  <a:schemeClr val="accent2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tint val="98000"/>
                    <a:lumMod val="110000"/>
                  </a:schemeClr>
                </a:gs>
                <a:gs pos="84000">
                  <a:schemeClr val="accent3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tint val="98000"/>
                    <a:lumMod val="110000"/>
                  </a:schemeClr>
                </a:gs>
                <a:gs pos="84000">
                  <a:schemeClr val="accent4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tint val="98000"/>
                    <a:lumMod val="110000"/>
                  </a:schemeClr>
                </a:gs>
                <a:gs pos="84000">
                  <a:schemeClr val="accent5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tint val="98000"/>
                    <a:lumMod val="110000"/>
                  </a:schemeClr>
                </a:gs>
                <a:gs pos="84000">
                  <a:schemeClr val="accent6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1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2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3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4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5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6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50000"/>
                    <a:tint val="98000"/>
                    <a:lumMod val="110000"/>
                  </a:schemeClr>
                </a:gs>
                <a:gs pos="84000">
                  <a:schemeClr val="accent1">
                    <a:lumMod val="5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50000"/>
                    <a:tint val="98000"/>
                    <a:lumMod val="110000"/>
                  </a:schemeClr>
                </a:gs>
                <a:gs pos="84000">
                  <a:schemeClr val="accent2">
                    <a:lumMod val="5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pPr>
            <a:gradFill rotWithShape="1">
              <a:gsLst>
                <a:gs pos="0">
                  <a:schemeClr val="accent1">
                    <a:tint val="98000"/>
                    <a:lumMod val="110000"/>
                  </a:schemeClr>
                </a:gs>
                <a:gs pos="84000">
                  <a:schemeClr val="accent1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pPr>
            <a:gradFill rotWithShape="1">
              <a:gsLst>
                <a:gs pos="0">
                  <a:schemeClr val="accent1">
                    <a:tint val="98000"/>
                    <a:lumMod val="110000"/>
                  </a:schemeClr>
                </a:gs>
                <a:gs pos="84000">
                  <a:schemeClr val="accent1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 Q4'!$B$1:$B$3</c:f>
              <c:strCache>
                <c:ptCount val="1"/>
                <c:pt idx="0">
                  <c:v>2dr Hatchback - Average of highway MPG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8000"/>
                      <a:lumMod val="110000"/>
                    </a:schemeClr>
                  </a:gs>
                  <a:gs pos="84000">
                    <a:schemeClr val="accent1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B$4:$B$32</c:f>
              <c:numCache>
                <c:formatCode>General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29-402F-BDD7-031B0C62E7C8}"/>
            </c:ext>
          </c:extLst>
        </c:ser>
        <c:ser>
          <c:idx val="1"/>
          <c:order val="1"/>
          <c:tx>
            <c:strRef>
              <c:f>'D Q4'!$C$1:$C$3</c:f>
              <c:strCache>
                <c:ptCount val="1"/>
                <c:pt idx="0">
                  <c:v>2dr Hatchback - Average of city mpg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8000"/>
                      <a:lumMod val="110000"/>
                    </a:schemeClr>
                  </a:gs>
                  <a:gs pos="84000">
                    <a:schemeClr val="accent2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C$4:$C$32</c:f>
              <c:numCache>
                <c:formatCode>General</c:formatCode>
                <c:ptCount val="28"/>
                <c:pt idx="0">
                  <c:v>23.6</c:v>
                </c:pt>
                <c:pt idx="1">
                  <c:v>22.166666666666668</c:v>
                </c:pt>
                <c:pt idx="2">
                  <c:v>22.392857142857142</c:v>
                </c:pt>
                <c:pt idx="3">
                  <c:v>21.481481481481481</c:v>
                </c:pt>
                <c:pt idx="4">
                  <c:v>20.421052631578949</c:v>
                </c:pt>
                <c:pt idx="5">
                  <c:v>21.6</c:v>
                </c:pt>
                <c:pt idx="6">
                  <c:v>21.2</c:v>
                </c:pt>
                <c:pt idx="7">
                  <c:v>19.5</c:v>
                </c:pt>
                <c:pt idx="8">
                  <c:v>17.2</c:v>
                </c:pt>
                <c:pt idx="9">
                  <c:v>24</c:v>
                </c:pt>
                <c:pt idx="10">
                  <c:v>22.363636363636363</c:v>
                </c:pt>
                <c:pt idx="11">
                  <c:v>22.285714285714285</c:v>
                </c:pt>
                <c:pt idx="12">
                  <c:v>17</c:v>
                </c:pt>
                <c:pt idx="13">
                  <c:v>22</c:v>
                </c:pt>
                <c:pt idx="14">
                  <c:v>22.285714285714285</c:v>
                </c:pt>
                <c:pt idx="15">
                  <c:v>22.555555555555557</c:v>
                </c:pt>
                <c:pt idx="16">
                  <c:v>19.666666666666668</c:v>
                </c:pt>
                <c:pt idx="17">
                  <c:v>17.727272727272727</c:v>
                </c:pt>
                <c:pt idx="18">
                  <c:v>18.857142857142858</c:v>
                </c:pt>
                <c:pt idx="19">
                  <c:v>20.25</c:v>
                </c:pt>
                <c:pt idx="20">
                  <c:v>19</c:v>
                </c:pt>
                <c:pt idx="21">
                  <c:v>19.833333333333332</c:v>
                </c:pt>
                <c:pt idx="22">
                  <c:v>21.357142857142858</c:v>
                </c:pt>
                <c:pt idx="23">
                  <c:v>23.454545454545453</c:v>
                </c:pt>
                <c:pt idx="24">
                  <c:v>28.25</c:v>
                </c:pt>
                <c:pt idx="25">
                  <c:v>28.411764705882351</c:v>
                </c:pt>
                <c:pt idx="26">
                  <c:v>28.857142857142858</c:v>
                </c:pt>
                <c:pt idx="27">
                  <c:v>3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29-402F-BDD7-031B0C62E7C8}"/>
            </c:ext>
          </c:extLst>
        </c:ser>
        <c:ser>
          <c:idx val="2"/>
          <c:order val="2"/>
          <c:tx>
            <c:strRef>
              <c:f>'D Q4'!$D$1:$D$3</c:f>
              <c:strCache>
                <c:ptCount val="1"/>
                <c:pt idx="0">
                  <c:v>2dr SUV - Average of highway MPG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98000"/>
                      <a:lumMod val="110000"/>
                    </a:schemeClr>
                  </a:gs>
                  <a:gs pos="84000">
                    <a:schemeClr val="accent3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D$4:$D$32</c:f>
              <c:numCache>
                <c:formatCode>General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8.285714285714285</c:v>
                </c:pt>
                <c:pt idx="3">
                  <c:v>18.857142857142858</c:v>
                </c:pt>
                <c:pt idx="4">
                  <c:v>17.625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171-4F2F-8278-8342F2E14AC9}"/>
            </c:ext>
          </c:extLst>
        </c:ser>
        <c:ser>
          <c:idx val="3"/>
          <c:order val="3"/>
          <c:tx>
            <c:strRef>
              <c:f>'D Q4'!$E$1:$E$3</c:f>
              <c:strCache>
                <c:ptCount val="1"/>
                <c:pt idx="0">
                  <c:v>2dr SUV - Average of city mpg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tint val="98000"/>
                      <a:lumMod val="110000"/>
                    </a:schemeClr>
                  </a:gs>
                  <a:gs pos="84000">
                    <a:schemeClr val="accent4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E$4:$E$32</c:f>
              <c:numCache>
                <c:formatCode>General</c:formatCode>
                <c:ptCount val="28"/>
                <c:pt idx="0">
                  <c:v>15.25</c:v>
                </c:pt>
                <c:pt idx="1">
                  <c:v>12.5</c:v>
                </c:pt>
                <c:pt idx="2">
                  <c:v>13.857142857142858</c:v>
                </c:pt>
                <c:pt idx="3">
                  <c:v>14</c:v>
                </c:pt>
                <c:pt idx="4">
                  <c:v>13.25</c:v>
                </c:pt>
                <c:pt idx="5">
                  <c:v>12</c:v>
                </c:pt>
                <c:pt idx="6">
                  <c:v>16.2</c:v>
                </c:pt>
                <c:pt idx="7">
                  <c:v>18.666666666666668</c:v>
                </c:pt>
                <c:pt idx="8">
                  <c:v>22</c:v>
                </c:pt>
                <c:pt idx="9">
                  <c:v>14</c:v>
                </c:pt>
                <c:pt idx="10">
                  <c:v>14.25</c:v>
                </c:pt>
                <c:pt idx="11">
                  <c:v>14.333333333333334</c:v>
                </c:pt>
                <c:pt idx="12">
                  <c:v>14.25</c:v>
                </c:pt>
                <c:pt idx="13">
                  <c:v>14.083333333333334</c:v>
                </c:pt>
                <c:pt idx="14">
                  <c:v>14.25</c:v>
                </c:pt>
                <c:pt idx="15">
                  <c:v>14.333333333333334</c:v>
                </c:pt>
                <c:pt idx="25">
                  <c:v>21</c:v>
                </c:pt>
                <c:pt idx="26">
                  <c:v>21</c:v>
                </c:pt>
                <c:pt idx="27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171-4F2F-8278-8342F2E14AC9}"/>
            </c:ext>
          </c:extLst>
        </c:ser>
        <c:ser>
          <c:idx val="4"/>
          <c:order val="4"/>
          <c:tx>
            <c:strRef>
              <c:f>'D Q4'!$F$1:$F$3</c:f>
              <c:strCache>
                <c:ptCount val="1"/>
                <c:pt idx="0">
                  <c:v>4dr Hatchback - Average of highway MPG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tint val="98000"/>
                      <a:lumMod val="110000"/>
                    </a:schemeClr>
                  </a:gs>
                  <a:gs pos="84000">
                    <a:schemeClr val="accent5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F$4:$F$32</c:f>
              <c:numCache>
                <c:formatCode>General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171-4F2F-8278-8342F2E14AC9}"/>
            </c:ext>
          </c:extLst>
        </c:ser>
        <c:ser>
          <c:idx val="5"/>
          <c:order val="5"/>
          <c:tx>
            <c:strRef>
              <c:f>'D Q4'!$G$1:$G$3</c:f>
              <c:strCache>
                <c:ptCount val="1"/>
                <c:pt idx="0">
                  <c:v>4dr Hatchback - Average of city mpg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8000"/>
                      <a:lumMod val="110000"/>
                    </a:schemeClr>
                  </a:gs>
                  <a:gs pos="84000">
                    <a:schemeClr val="accent6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G$4:$G$32</c:f>
              <c:numCache>
                <c:formatCode>General</c:formatCode>
                <c:ptCount val="28"/>
                <c:pt idx="0">
                  <c:v>22</c:v>
                </c:pt>
                <c:pt idx="2">
                  <c:v>21.333333333333332</c:v>
                </c:pt>
                <c:pt idx="3">
                  <c:v>22.25</c:v>
                </c:pt>
                <c:pt idx="4">
                  <c:v>21.285714285714285</c:v>
                </c:pt>
                <c:pt idx="5">
                  <c:v>22</c:v>
                </c:pt>
                <c:pt idx="6">
                  <c:v>18.625</c:v>
                </c:pt>
                <c:pt idx="7">
                  <c:v>18.888888888888889</c:v>
                </c:pt>
                <c:pt idx="8">
                  <c:v>18</c:v>
                </c:pt>
                <c:pt idx="14">
                  <c:v>27</c:v>
                </c:pt>
                <c:pt idx="15">
                  <c:v>22.8</c:v>
                </c:pt>
                <c:pt idx="16">
                  <c:v>20.583333333333332</c:v>
                </c:pt>
                <c:pt idx="17">
                  <c:v>18.545454545454547</c:v>
                </c:pt>
                <c:pt idx="18">
                  <c:v>20.166666666666668</c:v>
                </c:pt>
                <c:pt idx="19">
                  <c:v>24</c:v>
                </c:pt>
                <c:pt idx="20">
                  <c:v>21.8125</c:v>
                </c:pt>
                <c:pt idx="21">
                  <c:v>21.448275862068964</c:v>
                </c:pt>
                <c:pt idx="22">
                  <c:v>24.785714285714285</c:v>
                </c:pt>
                <c:pt idx="23">
                  <c:v>26.117647058823529</c:v>
                </c:pt>
                <c:pt idx="24">
                  <c:v>43.829787234042556</c:v>
                </c:pt>
                <c:pt idx="25">
                  <c:v>35.951388888888886</c:v>
                </c:pt>
                <c:pt idx="26">
                  <c:v>37.456000000000003</c:v>
                </c:pt>
                <c:pt idx="27">
                  <c:v>34.75630252100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171-4F2F-8278-8342F2E14AC9}"/>
            </c:ext>
          </c:extLst>
        </c:ser>
        <c:ser>
          <c:idx val="6"/>
          <c:order val="6"/>
          <c:tx>
            <c:strRef>
              <c:f>'D Q4'!$H$1:$H$3</c:f>
              <c:strCache>
                <c:ptCount val="1"/>
                <c:pt idx="0">
                  <c:v>4dr SUV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H$4:$H$32</c:f>
              <c:numCache>
                <c:formatCode>General</c:formatCode>
                <c:ptCount val="28"/>
                <c:pt idx="1">
                  <c:v>20</c:v>
                </c:pt>
                <c:pt idx="2">
                  <c:v>21</c:v>
                </c:pt>
                <c:pt idx="3">
                  <c:v>21</c:v>
                </c:pt>
                <c:pt idx="4">
                  <c:v>20</c:v>
                </c:pt>
                <c:pt idx="6">
                  <c:v>21.25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194444444444443</c:v>
                </c:pt>
                <c:pt idx="17">
                  <c:v>20.462962962962962</c:v>
                </c:pt>
                <c:pt idx="18">
                  <c:v>20.765625</c:v>
                </c:pt>
                <c:pt idx="19">
                  <c:v>22.591397849462364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69516728624534</c:v>
                </c:pt>
                <c:pt idx="26">
                  <c:v>26.196581196581196</c:v>
                </c:pt>
                <c:pt idx="27">
                  <c:v>25.73739495798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C171-4F2F-8278-8342F2E14AC9}"/>
            </c:ext>
          </c:extLst>
        </c:ser>
        <c:ser>
          <c:idx val="7"/>
          <c:order val="7"/>
          <c:tx>
            <c:strRef>
              <c:f>'D Q4'!$I$1:$I$3</c:f>
              <c:strCache>
                <c:ptCount val="1"/>
                <c:pt idx="0">
                  <c:v>4dr SUV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I$4:$I$32</c:f>
              <c:numCache>
                <c:formatCode>General</c:formatCode>
                <c:ptCount val="28"/>
                <c:pt idx="1">
                  <c:v>14.5</c:v>
                </c:pt>
                <c:pt idx="2">
                  <c:v>15.5</c:v>
                </c:pt>
                <c:pt idx="3">
                  <c:v>15.5</c:v>
                </c:pt>
                <c:pt idx="4">
                  <c:v>15</c:v>
                </c:pt>
                <c:pt idx="6">
                  <c:v>18.5</c:v>
                </c:pt>
                <c:pt idx="7">
                  <c:v>16</c:v>
                </c:pt>
                <c:pt idx="8">
                  <c:v>18.222222222222221</c:v>
                </c:pt>
                <c:pt idx="9">
                  <c:v>13.3</c:v>
                </c:pt>
                <c:pt idx="10">
                  <c:v>13.6</c:v>
                </c:pt>
                <c:pt idx="11">
                  <c:v>14.454545454545455</c:v>
                </c:pt>
                <c:pt idx="12">
                  <c:v>15.735294117647058</c:v>
                </c:pt>
                <c:pt idx="13">
                  <c:v>14.971428571428572</c:v>
                </c:pt>
                <c:pt idx="14">
                  <c:v>14.653061224489797</c:v>
                </c:pt>
                <c:pt idx="15">
                  <c:v>14.19047619047619</c:v>
                </c:pt>
                <c:pt idx="16">
                  <c:v>15.583333333333334</c:v>
                </c:pt>
                <c:pt idx="17">
                  <c:v>15.388888888888889</c:v>
                </c:pt>
                <c:pt idx="18">
                  <c:v>15.78125</c:v>
                </c:pt>
                <c:pt idx="19">
                  <c:v>17.397849462365592</c:v>
                </c:pt>
                <c:pt idx="20">
                  <c:v>18.218181818181819</c:v>
                </c:pt>
                <c:pt idx="21">
                  <c:v>18.680555555555557</c:v>
                </c:pt>
                <c:pt idx="22">
                  <c:v>19.155555555555555</c:v>
                </c:pt>
                <c:pt idx="23">
                  <c:v>19.12280701754386</c:v>
                </c:pt>
                <c:pt idx="24">
                  <c:v>18.15702479338843</c:v>
                </c:pt>
                <c:pt idx="25">
                  <c:v>19.048327137546469</c:v>
                </c:pt>
                <c:pt idx="26">
                  <c:v>19.610256410256412</c:v>
                </c:pt>
                <c:pt idx="27">
                  <c:v>19.386554621848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171-4F2F-8278-8342F2E14AC9}"/>
            </c:ext>
          </c:extLst>
        </c:ser>
        <c:ser>
          <c:idx val="8"/>
          <c:order val="8"/>
          <c:tx>
            <c:strRef>
              <c:f>'D Q4'!$J$1:$J$3</c:f>
              <c:strCache>
                <c:ptCount val="1"/>
                <c:pt idx="0">
                  <c:v>Cargo Minivan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J$4:$J$32</c:f>
              <c:numCache>
                <c:formatCode>General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7.5</c:v>
                </c:pt>
                <c:pt idx="26">
                  <c:v>27.111111111111111</c:v>
                </c:pt>
                <c:pt idx="2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C171-4F2F-8278-8342F2E14AC9}"/>
            </c:ext>
          </c:extLst>
        </c:ser>
        <c:ser>
          <c:idx val="9"/>
          <c:order val="9"/>
          <c:tx>
            <c:strRef>
              <c:f>'D Q4'!$K$1:$K$3</c:f>
              <c:strCache>
                <c:ptCount val="1"/>
                <c:pt idx="0">
                  <c:v>Cargo Minivan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K$4:$K$32</c:f>
              <c:numCache>
                <c:formatCode>General</c:formatCode>
                <c:ptCount val="28"/>
                <c:pt idx="0">
                  <c:v>18</c:v>
                </c:pt>
                <c:pt idx="4">
                  <c:v>17</c:v>
                </c:pt>
                <c:pt idx="5">
                  <c:v>16.5</c:v>
                </c:pt>
                <c:pt idx="6">
                  <c:v>16.5</c:v>
                </c:pt>
                <c:pt idx="7">
                  <c:v>15</c:v>
                </c:pt>
                <c:pt idx="11">
                  <c:v>16</c:v>
                </c:pt>
                <c:pt idx="12">
                  <c:v>16</c:v>
                </c:pt>
                <c:pt idx="13">
                  <c:v>15.166666666666666</c:v>
                </c:pt>
                <c:pt idx="14">
                  <c:v>14.6</c:v>
                </c:pt>
                <c:pt idx="15">
                  <c:v>15.428571428571429</c:v>
                </c:pt>
                <c:pt idx="16">
                  <c:v>16.333333333333332</c:v>
                </c:pt>
                <c:pt idx="17">
                  <c:v>16</c:v>
                </c:pt>
                <c:pt idx="18">
                  <c:v>16</c:v>
                </c:pt>
                <c:pt idx="25">
                  <c:v>22.5</c:v>
                </c:pt>
                <c:pt idx="26">
                  <c:v>22.333333333333332</c:v>
                </c:pt>
                <c:pt idx="27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171-4F2F-8278-8342F2E14AC9}"/>
            </c:ext>
          </c:extLst>
        </c:ser>
        <c:ser>
          <c:idx val="10"/>
          <c:order val="10"/>
          <c:tx>
            <c:strRef>
              <c:f>'D Q4'!$L$1:$L$3</c:f>
              <c:strCache>
                <c:ptCount val="1"/>
                <c:pt idx="0">
                  <c:v>Cargo Van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L$4:$L$32</c:f>
              <c:numCache>
                <c:formatCode>General</c:formatCode>
                <c:ptCount val="28"/>
                <c:pt idx="4">
                  <c:v>19</c:v>
                </c:pt>
                <c:pt idx="5">
                  <c:v>18.333333333333332</c:v>
                </c:pt>
                <c:pt idx="6">
                  <c:v>14.8</c:v>
                </c:pt>
                <c:pt idx="7">
                  <c:v>17.2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171-4F2F-8278-8342F2E14AC9}"/>
            </c:ext>
          </c:extLst>
        </c:ser>
        <c:ser>
          <c:idx val="11"/>
          <c:order val="11"/>
          <c:tx>
            <c:strRef>
              <c:f>'D Q4'!$M$1:$M$3</c:f>
              <c:strCache>
                <c:ptCount val="1"/>
                <c:pt idx="0">
                  <c:v>Cargo Van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M$4:$M$32</c:f>
              <c:numCache>
                <c:formatCode>General</c:formatCode>
                <c:ptCount val="28"/>
                <c:pt idx="4">
                  <c:v>14.25</c:v>
                </c:pt>
                <c:pt idx="5">
                  <c:v>14.333333333333334</c:v>
                </c:pt>
                <c:pt idx="6">
                  <c:v>12.4</c:v>
                </c:pt>
                <c:pt idx="7">
                  <c:v>13.2</c:v>
                </c:pt>
                <c:pt idx="8">
                  <c:v>12.8</c:v>
                </c:pt>
                <c:pt idx="9">
                  <c:v>13.333333333333334</c:v>
                </c:pt>
                <c:pt idx="10">
                  <c:v>12.6</c:v>
                </c:pt>
                <c:pt idx="11">
                  <c:v>12.6</c:v>
                </c:pt>
                <c:pt idx="12">
                  <c:v>12.6</c:v>
                </c:pt>
                <c:pt idx="13">
                  <c:v>13</c:v>
                </c:pt>
                <c:pt idx="22">
                  <c:v>12.666666666666666</c:v>
                </c:pt>
                <c:pt idx="23">
                  <c:v>12.666666666666666</c:v>
                </c:pt>
                <c:pt idx="24">
                  <c:v>12.428571428571429</c:v>
                </c:pt>
                <c:pt idx="25">
                  <c:v>11</c:v>
                </c:pt>
                <c:pt idx="2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C171-4F2F-8278-8342F2E14AC9}"/>
            </c:ext>
          </c:extLst>
        </c:ser>
        <c:ser>
          <c:idx val="12"/>
          <c:order val="12"/>
          <c:tx>
            <c:strRef>
              <c:f>'D Q4'!$N$1:$N$3</c:f>
              <c:strCache>
                <c:ptCount val="1"/>
                <c:pt idx="0">
                  <c:v>Convertible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N$4:$N$32</c:f>
              <c:numCache>
                <c:formatCode>General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4.375</c:v>
                </c:pt>
                <c:pt idx="3">
                  <c:v>23.818181818181817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19047619047619</c:v>
                </c:pt>
                <c:pt idx="19">
                  <c:v>23.55</c:v>
                </c:pt>
                <c:pt idx="20">
                  <c:v>24.26315789473684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157894736842106</c:v>
                </c:pt>
                <c:pt idx="25">
                  <c:v>27.223776223776223</c:v>
                </c:pt>
                <c:pt idx="26">
                  <c:v>27.516666666666666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C171-4F2F-8278-8342F2E14AC9}"/>
            </c:ext>
          </c:extLst>
        </c:ser>
        <c:ser>
          <c:idx val="13"/>
          <c:order val="13"/>
          <c:tx>
            <c:strRef>
              <c:f>'D Q4'!$O$1:$O$3</c:f>
              <c:strCache>
                <c:ptCount val="1"/>
                <c:pt idx="0">
                  <c:v>Convertible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O$4:$O$32</c:f>
              <c:numCache>
                <c:formatCode>General</c:formatCode>
                <c:ptCount val="28"/>
                <c:pt idx="0">
                  <c:v>15.5</c:v>
                </c:pt>
                <c:pt idx="1">
                  <c:v>15.875</c:v>
                </c:pt>
                <c:pt idx="2">
                  <c:v>17.625</c:v>
                </c:pt>
                <c:pt idx="3">
                  <c:v>16.90909090909091</c:v>
                </c:pt>
                <c:pt idx="4">
                  <c:v>17.75</c:v>
                </c:pt>
                <c:pt idx="5">
                  <c:v>16.75</c:v>
                </c:pt>
                <c:pt idx="6">
                  <c:v>17.399999999999999</c:v>
                </c:pt>
                <c:pt idx="7">
                  <c:v>18.428571428571427</c:v>
                </c:pt>
                <c:pt idx="8">
                  <c:v>17</c:v>
                </c:pt>
                <c:pt idx="9">
                  <c:v>15</c:v>
                </c:pt>
                <c:pt idx="10">
                  <c:v>17.571428571428573</c:v>
                </c:pt>
                <c:pt idx="11">
                  <c:v>16.75</c:v>
                </c:pt>
                <c:pt idx="12">
                  <c:v>17.214285714285715</c:v>
                </c:pt>
                <c:pt idx="13">
                  <c:v>14.153846153846153</c:v>
                </c:pt>
                <c:pt idx="14">
                  <c:v>14.3</c:v>
                </c:pt>
                <c:pt idx="15">
                  <c:v>14.727272727272727</c:v>
                </c:pt>
                <c:pt idx="16">
                  <c:v>15.142857142857142</c:v>
                </c:pt>
                <c:pt idx="17">
                  <c:v>15.56</c:v>
                </c:pt>
                <c:pt idx="18">
                  <c:v>16.047619047619047</c:v>
                </c:pt>
                <c:pt idx="19">
                  <c:v>16.45</c:v>
                </c:pt>
                <c:pt idx="20">
                  <c:v>16.684210526315791</c:v>
                </c:pt>
                <c:pt idx="21">
                  <c:v>16.5</c:v>
                </c:pt>
                <c:pt idx="22">
                  <c:v>15.346153846153847</c:v>
                </c:pt>
                <c:pt idx="23">
                  <c:v>15.5</c:v>
                </c:pt>
                <c:pt idx="24">
                  <c:v>18.25</c:v>
                </c:pt>
                <c:pt idx="25">
                  <c:v>19.111888111888113</c:v>
                </c:pt>
                <c:pt idx="26">
                  <c:v>19.083333333333332</c:v>
                </c:pt>
                <c:pt idx="27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171-4F2F-8278-8342F2E14AC9}"/>
            </c:ext>
          </c:extLst>
        </c:ser>
        <c:ser>
          <c:idx val="14"/>
          <c:order val="14"/>
          <c:tx>
            <c:strRef>
              <c:f>'D Q4'!$P$1:$P$3</c:f>
              <c:strCache>
                <c:ptCount val="1"/>
                <c:pt idx="0">
                  <c:v>Convertible SUV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P$4:$P$32</c:f>
              <c:numCache>
                <c:formatCode>General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171-4F2F-8278-8342F2E14AC9}"/>
            </c:ext>
          </c:extLst>
        </c:ser>
        <c:ser>
          <c:idx val="15"/>
          <c:order val="15"/>
          <c:tx>
            <c:strRef>
              <c:f>'D Q4'!$Q$1:$Q$3</c:f>
              <c:strCache>
                <c:ptCount val="1"/>
                <c:pt idx="0">
                  <c:v>Convertible SUV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Q$4:$Q$32</c:f>
              <c:numCache>
                <c:formatCode>General</c:formatCode>
                <c:ptCount val="28"/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1</c:v>
                </c:pt>
                <c:pt idx="7">
                  <c:v>18</c:v>
                </c:pt>
                <c:pt idx="8">
                  <c:v>21</c:v>
                </c:pt>
                <c:pt idx="12">
                  <c:v>20</c:v>
                </c:pt>
                <c:pt idx="13">
                  <c:v>20</c:v>
                </c:pt>
                <c:pt idx="22">
                  <c:v>17</c:v>
                </c:pt>
                <c:pt idx="23">
                  <c:v>17</c:v>
                </c:pt>
                <c:pt idx="24">
                  <c:v>17</c:v>
                </c:pt>
                <c:pt idx="27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171-4F2F-8278-8342F2E14AC9}"/>
            </c:ext>
          </c:extLst>
        </c:ser>
        <c:ser>
          <c:idx val="16"/>
          <c:order val="16"/>
          <c:tx>
            <c:strRef>
              <c:f>'D Q4'!$R$1:$R$3</c:f>
              <c:strCache>
                <c:ptCount val="1"/>
                <c:pt idx="0">
                  <c:v>Coupe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R$4:$R$32</c:f>
              <c:numCache>
                <c:formatCode>General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C171-4F2F-8278-8342F2E14AC9}"/>
            </c:ext>
          </c:extLst>
        </c:ser>
        <c:ser>
          <c:idx val="17"/>
          <c:order val="17"/>
          <c:tx>
            <c:strRef>
              <c:f>'D Q4'!$S$1:$S$3</c:f>
              <c:strCache>
                <c:ptCount val="1"/>
                <c:pt idx="0">
                  <c:v>Coupe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S$4:$S$32</c:f>
              <c:numCache>
                <c:formatCode>General</c:formatCode>
                <c:ptCount val="28"/>
                <c:pt idx="0">
                  <c:v>17.09090909090909</c:v>
                </c:pt>
                <c:pt idx="1">
                  <c:v>18.6875</c:v>
                </c:pt>
                <c:pt idx="2">
                  <c:v>19.454545454545453</c:v>
                </c:pt>
                <c:pt idx="3">
                  <c:v>19.40909090909091</c:v>
                </c:pt>
                <c:pt idx="4">
                  <c:v>19.047619047619047</c:v>
                </c:pt>
                <c:pt idx="5">
                  <c:v>18.206896551724139</c:v>
                </c:pt>
                <c:pt idx="6">
                  <c:v>19.566666666666666</c:v>
                </c:pt>
                <c:pt idx="7">
                  <c:v>19.464285714285715</c:v>
                </c:pt>
                <c:pt idx="8">
                  <c:v>18.571428571428573</c:v>
                </c:pt>
                <c:pt idx="9">
                  <c:v>19</c:v>
                </c:pt>
                <c:pt idx="10">
                  <c:v>17.166666666666668</c:v>
                </c:pt>
                <c:pt idx="11">
                  <c:v>13.882352941176471</c:v>
                </c:pt>
                <c:pt idx="12">
                  <c:v>15.7</c:v>
                </c:pt>
                <c:pt idx="13">
                  <c:v>16.393939393939394</c:v>
                </c:pt>
                <c:pt idx="14">
                  <c:v>17.533333333333335</c:v>
                </c:pt>
                <c:pt idx="15">
                  <c:v>18.125</c:v>
                </c:pt>
                <c:pt idx="16">
                  <c:v>16.222222222222221</c:v>
                </c:pt>
                <c:pt idx="17">
                  <c:v>17.5</c:v>
                </c:pt>
                <c:pt idx="18">
                  <c:v>17.131578947368421</c:v>
                </c:pt>
                <c:pt idx="19">
                  <c:v>16.605263157894736</c:v>
                </c:pt>
                <c:pt idx="20">
                  <c:v>16.173913043478262</c:v>
                </c:pt>
                <c:pt idx="21">
                  <c:v>15.857142857142858</c:v>
                </c:pt>
                <c:pt idx="22">
                  <c:v>14.971428571428572</c:v>
                </c:pt>
                <c:pt idx="23">
                  <c:v>17.348837209302324</c:v>
                </c:pt>
                <c:pt idx="24">
                  <c:v>15.415584415584416</c:v>
                </c:pt>
                <c:pt idx="25">
                  <c:v>17.761904761904763</c:v>
                </c:pt>
                <c:pt idx="26">
                  <c:v>18.505494505494507</c:v>
                </c:pt>
                <c:pt idx="27">
                  <c:v>19.35172413793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C171-4F2F-8278-8342F2E14AC9}"/>
            </c:ext>
          </c:extLst>
        </c:ser>
        <c:ser>
          <c:idx val="18"/>
          <c:order val="18"/>
          <c:tx>
            <c:strRef>
              <c:f>'D Q4'!$T$1:$T$3</c:f>
              <c:strCache>
                <c:ptCount val="1"/>
                <c:pt idx="0">
                  <c:v>Crew Cab Pickup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T$4:$T$32</c:f>
              <c:numCache>
                <c:formatCode>General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31818181818183</c:v>
                </c:pt>
                <c:pt idx="19">
                  <c:v>19.029411764705884</c:v>
                </c:pt>
                <c:pt idx="20">
                  <c:v>18.945945945945947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714285714285715</c:v>
                </c:pt>
                <c:pt idx="25">
                  <c:v>22.121212121212121</c:v>
                </c:pt>
                <c:pt idx="26">
                  <c:v>22.375939849624061</c:v>
                </c:pt>
                <c:pt idx="27">
                  <c:v>21.96153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C171-4F2F-8278-8342F2E14AC9}"/>
            </c:ext>
          </c:extLst>
        </c:ser>
        <c:ser>
          <c:idx val="19"/>
          <c:order val="19"/>
          <c:tx>
            <c:strRef>
              <c:f>'D Q4'!$U$1:$U$3</c:f>
              <c:strCache>
                <c:ptCount val="1"/>
                <c:pt idx="0">
                  <c:v>Crew Cab Pickup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U$4:$U$32</c:f>
              <c:numCache>
                <c:formatCode>General</c:formatCode>
                <c:ptCount val="28"/>
                <c:pt idx="12">
                  <c:v>13</c:v>
                </c:pt>
                <c:pt idx="13">
                  <c:v>14</c:v>
                </c:pt>
                <c:pt idx="14">
                  <c:v>16.666666666666668</c:v>
                </c:pt>
                <c:pt idx="15">
                  <c:v>17.399999999999999</c:v>
                </c:pt>
                <c:pt idx="16">
                  <c:v>14.692307692307692</c:v>
                </c:pt>
                <c:pt idx="17">
                  <c:v>13.7</c:v>
                </c:pt>
                <c:pt idx="18">
                  <c:v>13.636363636363637</c:v>
                </c:pt>
                <c:pt idx="19">
                  <c:v>13.970588235294118</c:v>
                </c:pt>
                <c:pt idx="20">
                  <c:v>14</c:v>
                </c:pt>
                <c:pt idx="21">
                  <c:v>16.600000000000001</c:v>
                </c:pt>
                <c:pt idx="22">
                  <c:v>16.600000000000001</c:v>
                </c:pt>
                <c:pt idx="23">
                  <c:v>16.545454545454547</c:v>
                </c:pt>
                <c:pt idx="24">
                  <c:v>13.357142857142858</c:v>
                </c:pt>
                <c:pt idx="25">
                  <c:v>16.212121212121211</c:v>
                </c:pt>
                <c:pt idx="26">
                  <c:v>16.413533834586467</c:v>
                </c:pt>
                <c:pt idx="27">
                  <c:v>16.1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C171-4F2F-8278-8342F2E14AC9}"/>
            </c:ext>
          </c:extLst>
        </c:ser>
        <c:ser>
          <c:idx val="20"/>
          <c:order val="20"/>
          <c:tx>
            <c:strRef>
              <c:f>'D Q4'!$V$1:$V$3</c:f>
              <c:strCache>
                <c:ptCount val="1"/>
                <c:pt idx="0">
                  <c:v>Extended Cab Pickup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V$4:$V$32</c:f>
              <c:numCache>
                <c:formatCode>General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4</c:v>
                </c:pt>
                <c:pt idx="3">
                  <c:v>16.90909090909091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22222222222221</c:v>
                </c:pt>
                <c:pt idx="19">
                  <c:v>19.954545454545453</c:v>
                </c:pt>
                <c:pt idx="20">
                  <c:v>21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8409090909091</c:v>
                </c:pt>
                <c:pt idx="27">
                  <c:v>20.98684210526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171-4F2F-8278-8342F2E14AC9}"/>
            </c:ext>
          </c:extLst>
        </c:ser>
        <c:ser>
          <c:idx val="21"/>
          <c:order val="21"/>
          <c:tx>
            <c:strRef>
              <c:f>'D Q4'!$W$1:$W$3</c:f>
              <c:strCache>
                <c:ptCount val="1"/>
                <c:pt idx="0">
                  <c:v>Extended Cab Pickup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W$4:$W$32</c:f>
              <c:numCache>
                <c:formatCode>General</c:formatCode>
                <c:ptCount val="28"/>
                <c:pt idx="0">
                  <c:v>18</c:v>
                </c:pt>
                <c:pt idx="1">
                  <c:v>12.333333333333334</c:v>
                </c:pt>
                <c:pt idx="2">
                  <c:v>11.6</c:v>
                </c:pt>
                <c:pt idx="3">
                  <c:v>13.363636363636363</c:v>
                </c:pt>
                <c:pt idx="4">
                  <c:v>16</c:v>
                </c:pt>
                <c:pt idx="5">
                  <c:v>15.909090909090908</c:v>
                </c:pt>
                <c:pt idx="6">
                  <c:v>16</c:v>
                </c:pt>
                <c:pt idx="7">
                  <c:v>13.928571428571429</c:v>
                </c:pt>
                <c:pt idx="8">
                  <c:v>14.03125</c:v>
                </c:pt>
                <c:pt idx="9">
                  <c:v>14.153846153846153</c:v>
                </c:pt>
                <c:pt idx="10">
                  <c:v>15.875</c:v>
                </c:pt>
                <c:pt idx="11">
                  <c:v>14.285714285714286</c:v>
                </c:pt>
                <c:pt idx="12">
                  <c:v>15.388888888888889</c:v>
                </c:pt>
                <c:pt idx="13">
                  <c:v>15.888888888888889</c:v>
                </c:pt>
                <c:pt idx="14">
                  <c:v>13.75</c:v>
                </c:pt>
                <c:pt idx="17">
                  <c:v>13.796610169491526</c:v>
                </c:pt>
                <c:pt idx="18">
                  <c:v>15</c:v>
                </c:pt>
                <c:pt idx="19">
                  <c:v>15.409090909090908</c:v>
                </c:pt>
                <c:pt idx="20">
                  <c:v>16.294117647058822</c:v>
                </c:pt>
                <c:pt idx="21">
                  <c:v>17.2</c:v>
                </c:pt>
                <c:pt idx="22">
                  <c:v>17.1875</c:v>
                </c:pt>
                <c:pt idx="24">
                  <c:v>12.4</c:v>
                </c:pt>
                <c:pt idx="25">
                  <c:v>16.285714285714285</c:v>
                </c:pt>
                <c:pt idx="26">
                  <c:v>16.431818181818183</c:v>
                </c:pt>
                <c:pt idx="27">
                  <c:v>15.947368421052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171-4F2F-8278-8342F2E14AC9}"/>
            </c:ext>
          </c:extLst>
        </c:ser>
        <c:ser>
          <c:idx val="22"/>
          <c:order val="22"/>
          <c:tx>
            <c:strRef>
              <c:f>'D Q4'!$X$1:$X$3</c:f>
              <c:strCache>
                <c:ptCount val="1"/>
                <c:pt idx="0">
                  <c:v>Passenger Minivan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X$4:$X$32</c:f>
              <c:numCache>
                <c:formatCode>General</c:formatCode>
                <c:ptCount val="28"/>
                <c:pt idx="0">
                  <c:v>19.5</c:v>
                </c:pt>
                <c:pt idx="1">
                  <c:v>18</c:v>
                </c:pt>
                <c:pt idx="4">
                  <c:v>21</c:v>
                </c:pt>
                <c:pt idx="5">
                  <c:v>20.100000000000001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333333333333332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45</c:v>
                </c:pt>
                <c:pt idx="17">
                  <c:v>22.75</c:v>
                </c:pt>
                <c:pt idx="18">
                  <c:v>23</c:v>
                </c:pt>
                <c:pt idx="20">
                  <c:v>23.857142857142858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653846153846153</c:v>
                </c:pt>
                <c:pt idx="26">
                  <c:v>25.5</c:v>
                </c:pt>
                <c:pt idx="27">
                  <c:v>26.0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C171-4F2F-8278-8342F2E14AC9}"/>
            </c:ext>
          </c:extLst>
        </c:ser>
        <c:ser>
          <c:idx val="23"/>
          <c:order val="23"/>
          <c:tx>
            <c:strRef>
              <c:f>'D Q4'!$Y$1:$Y$3</c:f>
              <c:strCache>
                <c:ptCount val="1"/>
                <c:pt idx="0">
                  <c:v>Passenger Minivan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Y$4:$Y$32</c:f>
              <c:numCache>
                <c:formatCode>General</c:formatCode>
                <c:ptCount val="28"/>
                <c:pt idx="0">
                  <c:v>16.2</c:v>
                </c:pt>
                <c:pt idx="1">
                  <c:v>16</c:v>
                </c:pt>
                <c:pt idx="4">
                  <c:v>17</c:v>
                </c:pt>
                <c:pt idx="5">
                  <c:v>15.2</c:v>
                </c:pt>
                <c:pt idx="6">
                  <c:v>15.444444444444445</c:v>
                </c:pt>
                <c:pt idx="7">
                  <c:v>15.222222222222221</c:v>
                </c:pt>
                <c:pt idx="8">
                  <c:v>16.666666666666668</c:v>
                </c:pt>
                <c:pt idx="9">
                  <c:v>16.333333333333332</c:v>
                </c:pt>
                <c:pt idx="10">
                  <c:v>16.333333333333332</c:v>
                </c:pt>
                <c:pt idx="11">
                  <c:v>16</c:v>
                </c:pt>
                <c:pt idx="12">
                  <c:v>16.1875</c:v>
                </c:pt>
                <c:pt idx="13">
                  <c:v>16.135135135135137</c:v>
                </c:pt>
                <c:pt idx="14">
                  <c:v>15.9</c:v>
                </c:pt>
                <c:pt idx="15">
                  <c:v>15.592592592592593</c:v>
                </c:pt>
                <c:pt idx="16">
                  <c:v>15.8</c:v>
                </c:pt>
                <c:pt idx="17">
                  <c:v>15.9375</c:v>
                </c:pt>
                <c:pt idx="18">
                  <c:v>16</c:v>
                </c:pt>
                <c:pt idx="20">
                  <c:v>16.428571428571427</c:v>
                </c:pt>
                <c:pt idx="21">
                  <c:v>17</c:v>
                </c:pt>
                <c:pt idx="22">
                  <c:v>17</c:v>
                </c:pt>
                <c:pt idx="23">
                  <c:v>21.75</c:v>
                </c:pt>
                <c:pt idx="24">
                  <c:v>19.25</c:v>
                </c:pt>
                <c:pt idx="25">
                  <c:v>18.173076923076923</c:v>
                </c:pt>
                <c:pt idx="26">
                  <c:v>18.03846153846154</c:v>
                </c:pt>
                <c:pt idx="27">
                  <c:v>18.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C171-4F2F-8278-8342F2E14AC9}"/>
            </c:ext>
          </c:extLst>
        </c:ser>
        <c:ser>
          <c:idx val="24"/>
          <c:order val="24"/>
          <c:tx>
            <c:strRef>
              <c:f>'D Q4'!$Z$1:$Z$3</c:f>
              <c:strCache>
                <c:ptCount val="1"/>
                <c:pt idx="0">
                  <c:v>Passenger Van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Z$4:$Z$32</c:f>
              <c:numCache>
                <c:formatCode>General</c:formatCode>
                <c:ptCount val="28"/>
                <c:pt idx="4">
                  <c:v>16.333333333333332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171-4F2F-8278-8342F2E14AC9}"/>
            </c:ext>
          </c:extLst>
        </c:ser>
        <c:ser>
          <c:idx val="25"/>
          <c:order val="25"/>
          <c:tx>
            <c:strRef>
              <c:f>'D Q4'!$AA$1:$AA$3</c:f>
              <c:strCache>
                <c:ptCount val="1"/>
                <c:pt idx="0">
                  <c:v>Passenger Van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A$4:$AA$32</c:f>
              <c:numCache>
                <c:formatCode>General</c:formatCode>
                <c:ptCount val="28"/>
                <c:pt idx="4">
                  <c:v>12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2</c:v>
                </c:pt>
                <c:pt idx="10">
                  <c:v>12</c:v>
                </c:pt>
                <c:pt idx="11">
                  <c:v>11.5</c:v>
                </c:pt>
                <c:pt idx="12">
                  <c:v>13</c:v>
                </c:pt>
                <c:pt idx="22">
                  <c:v>11.666666666666666</c:v>
                </c:pt>
                <c:pt idx="23">
                  <c:v>11.666666666666666</c:v>
                </c:pt>
                <c:pt idx="24">
                  <c:v>11.75</c:v>
                </c:pt>
                <c:pt idx="25">
                  <c:v>12.714285714285714</c:v>
                </c:pt>
                <c:pt idx="26">
                  <c:v>12.714285714285714</c:v>
                </c:pt>
                <c:pt idx="27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C171-4F2F-8278-8342F2E14AC9}"/>
            </c:ext>
          </c:extLst>
        </c:ser>
        <c:ser>
          <c:idx val="26"/>
          <c:order val="26"/>
          <c:tx>
            <c:strRef>
              <c:f>'D Q4'!$AB$1:$AB$3</c:f>
              <c:strCache>
                <c:ptCount val="1"/>
                <c:pt idx="0">
                  <c:v>Regular Cab Pickup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B$4:$AB$32</c:f>
              <c:numCache>
                <c:formatCode>General</c:formatCode>
                <c:ptCount val="28"/>
                <c:pt idx="0">
                  <c:v>22</c:v>
                </c:pt>
                <c:pt idx="1">
                  <c:v>17.285714285714285</c:v>
                </c:pt>
                <c:pt idx="2">
                  <c:v>18.428571428571427</c:v>
                </c:pt>
                <c:pt idx="3">
                  <c:v>17.625</c:v>
                </c:pt>
                <c:pt idx="4">
                  <c:v>21</c:v>
                </c:pt>
                <c:pt idx="5">
                  <c:v>20.375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171-4F2F-8278-8342F2E14AC9}"/>
            </c:ext>
          </c:extLst>
        </c:ser>
        <c:ser>
          <c:idx val="27"/>
          <c:order val="27"/>
          <c:tx>
            <c:strRef>
              <c:f>'D Q4'!$AC$1:$AC$3</c:f>
              <c:strCache>
                <c:ptCount val="1"/>
                <c:pt idx="0">
                  <c:v>Regular Cab Pickup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C$4:$AC$32</c:f>
              <c:numCache>
                <c:formatCode>General</c:formatCode>
                <c:ptCount val="28"/>
                <c:pt idx="0">
                  <c:v>18</c:v>
                </c:pt>
                <c:pt idx="1">
                  <c:v>13.571428571428571</c:v>
                </c:pt>
                <c:pt idx="2">
                  <c:v>14.428571428571429</c:v>
                </c:pt>
                <c:pt idx="3">
                  <c:v>13.875</c:v>
                </c:pt>
                <c:pt idx="4">
                  <c:v>16.600000000000001</c:v>
                </c:pt>
                <c:pt idx="5">
                  <c:v>16.25</c:v>
                </c:pt>
                <c:pt idx="6">
                  <c:v>17.8</c:v>
                </c:pt>
                <c:pt idx="7">
                  <c:v>14.214285714285714</c:v>
                </c:pt>
                <c:pt idx="8">
                  <c:v>14.515151515151516</c:v>
                </c:pt>
                <c:pt idx="9">
                  <c:v>14.285714285714286</c:v>
                </c:pt>
                <c:pt idx="10">
                  <c:v>16.5</c:v>
                </c:pt>
                <c:pt idx="11">
                  <c:v>17.857142857142858</c:v>
                </c:pt>
                <c:pt idx="12">
                  <c:v>16.666666666666668</c:v>
                </c:pt>
                <c:pt idx="13">
                  <c:v>18.333333333333332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.807692307692308</c:v>
                </c:pt>
                <c:pt idx="18">
                  <c:v>14.111111111111111</c:v>
                </c:pt>
                <c:pt idx="19">
                  <c:v>16.714285714285715</c:v>
                </c:pt>
                <c:pt idx="20">
                  <c:v>15.818181818181818</c:v>
                </c:pt>
                <c:pt idx="21">
                  <c:v>22</c:v>
                </c:pt>
                <c:pt idx="22">
                  <c:v>17.625</c:v>
                </c:pt>
                <c:pt idx="25">
                  <c:v>17.114285714285714</c:v>
                </c:pt>
                <c:pt idx="26">
                  <c:v>16.941176470588236</c:v>
                </c:pt>
                <c:pt idx="27">
                  <c:v>16.941176470588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C171-4F2F-8278-8342F2E14AC9}"/>
            </c:ext>
          </c:extLst>
        </c:ser>
        <c:ser>
          <c:idx val="28"/>
          <c:order val="28"/>
          <c:tx>
            <c:strRef>
              <c:f>'D Q4'!$AD$1:$AD$3</c:f>
              <c:strCache>
                <c:ptCount val="1"/>
                <c:pt idx="0">
                  <c:v>Sedan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D$4:$AD$32</c:f>
              <c:numCache>
                <c:formatCode>General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2.61589403973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C171-4F2F-8278-8342F2E14AC9}"/>
            </c:ext>
          </c:extLst>
        </c:ser>
        <c:ser>
          <c:idx val="29"/>
          <c:order val="29"/>
          <c:tx>
            <c:strRef>
              <c:f>'D Q4'!$AE$1:$AE$3</c:f>
              <c:strCache>
                <c:ptCount val="1"/>
                <c:pt idx="0">
                  <c:v>Sedan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E$4:$AE$32</c:f>
              <c:numCache>
                <c:formatCode>General</c:formatCode>
                <c:ptCount val="28"/>
                <c:pt idx="0">
                  <c:v>16.923076923076923</c:v>
                </c:pt>
                <c:pt idx="1">
                  <c:v>17.611111111111111</c:v>
                </c:pt>
                <c:pt idx="2">
                  <c:v>17.8</c:v>
                </c:pt>
                <c:pt idx="3">
                  <c:v>18.64</c:v>
                </c:pt>
                <c:pt idx="4">
                  <c:v>17.9375</c:v>
                </c:pt>
                <c:pt idx="5">
                  <c:v>16.73076923076923</c:v>
                </c:pt>
                <c:pt idx="6">
                  <c:v>17.777777777777779</c:v>
                </c:pt>
                <c:pt idx="7">
                  <c:v>17.736842105263158</c:v>
                </c:pt>
                <c:pt idx="8">
                  <c:v>17.399999999999999</c:v>
                </c:pt>
                <c:pt idx="9">
                  <c:v>18.78125</c:v>
                </c:pt>
                <c:pt idx="10">
                  <c:v>19.5</c:v>
                </c:pt>
                <c:pt idx="11">
                  <c:v>20.226415094339622</c:v>
                </c:pt>
                <c:pt idx="12">
                  <c:v>18.46</c:v>
                </c:pt>
                <c:pt idx="13">
                  <c:v>18.846153846153847</c:v>
                </c:pt>
                <c:pt idx="14">
                  <c:v>18.260869565217391</c:v>
                </c:pt>
                <c:pt idx="15">
                  <c:v>18.524590163934427</c:v>
                </c:pt>
                <c:pt idx="16">
                  <c:v>17.725000000000001</c:v>
                </c:pt>
                <c:pt idx="17">
                  <c:v>18.179487179487179</c:v>
                </c:pt>
                <c:pt idx="18">
                  <c:v>18.608695652173914</c:v>
                </c:pt>
                <c:pt idx="19">
                  <c:v>18.545454545454547</c:v>
                </c:pt>
                <c:pt idx="20">
                  <c:v>18.446153846153845</c:v>
                </c:pt>
                <c:pt idx="21">
                  <c:v>19.363636363636363</c:v>
                </c:pt>
                <c:pt idx="22">
                  <c:v>19.543209876543209</c:v>
                </c:pt>
                <c:pt idx="23">
                  <c:v>21.3125</c:v>
                </c:pt>
                <c:pt idx="24">
                  <c:v>24.504672897196262</c:v>
                </c:pt>
                <c:pt idx="25">
                  <c:v>23.395390070921987</c:v>
                </c:pt>
                <c:pt idx="26">
                  <c:v>23.677740863787374</c:v>
                </c:pt>
                <c:pt idx="27">
                  <c:v>23.36865342163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C171-4F2F-8278-8342F2E14AC9}"/>
            </c:ext>
          </c:extLst>
        </c:ser>
        <c:ser>
          <c:idx val="30"/>
          <c:order val="30"/>
          <c:tx>
            <c:strRef>
              <c:f>'D Q4'!$AF$1:$AF$3</c:f>
              <c:strCache>
                <c:ptCount val="1"/>
                <c:pt idx="0">
                  <c:v>Wagon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F$4:$AF$32</c:f>
              <c:numCache>
                <c:formatCode>General</c:formatCode>
                <c:ptCount val="28"/>
                <c:pt idx="0">
                  <c:v>24.3</c:v>
                </c:pt>
                <c:pt idx="1">
                  <c:v>22.727272727272727</c:v>
                </c:pt>
                <c:pt idx="2">
                  <c:v>24</c:v>
                </c:pt>
                <c:pt idx="3">
                  <c:v>24.416666666666668</c:v>
                </c:pt>
                <c:pt idx="4">
                  <c:v>23.636363636363637</c:v>
                </c:pt>
                <c:pt idx="5">
                  <c:v>23.888888888888889</c:v>
                </c:pt>
                <c:pt idx="6">
                  <c:v>24.571428571428573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441176470588236</c:v>
                </c:pt>
                <c:pt idx="23">
                  <c:v>29.394736842105264</c:v>
                </c:pt>
                <c:pt idx="24">
                  <c:v>29.25</c:v>
                </c:pt>
                <c:pt idx="25">
                  <c:v>32.833333333333336</c:v>
                </c:pt>
                <c:pt idx="26">
                  <c:v>33.083333333333336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C171-4F2F-8278-8342F2E14AC9}"/>
            </c:ext>
          </c:extLst>
        </c:ser>
        <c:ser>
          <c:idx val="31"/>
          <c:order val="31"/>
          <c:tx>
            <c:strRef>
              <c:f>'D Q4'!$AG$1:$AG$3</c:f>
              <c:strCache>
                <c:ptCount val="1"/>
                <c:pt idx="0">
                  <c:v>Wagon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G$4:$AG$32</c:f>
              <c:numCache>
                <c:formatCode>General</c:formatCode>
                <c:ptCount val="28"/>
                <c:pt idx="0">
                  <c:v>16.8</c:v>
                </c:pt>
                <c:pt idx="1">
                  <c:v>16.636363636363637</c:v>
                </c:pt>
                <c:pt idx="2">
                  <c:v>18</c:v>
                </c:pt>
                <c:pt idx="3">
                  <c:v>18.416666666666668</c:v>
                </c:pt>
                <c:pt idx="4">
                  <c:v>17.454545454545453</c:v>
                </c:pt>
                <c:pt idx="5">
                  <c:v>16.444444444444443</c:v>
                </c:pt>
                <c:pt idx="6">
                  <c:v>16.571428571428573</c:v>
                </c:pt>
                <c:pt idx="7">
                  <c:v>17.2</c:v>
                </c:pt>
                <c:pt idx="8">
                  <c:v>16</c:v>
                </c:pt>
                <c:pt idx="10">
                  <c:v>24</c:v>
                </c:pt>
                <c:pt idx="11">
                  <c:v>24.875</c:v>
                </c:pt>
                <c:pt idx="12">
                  <c:v>22</c:v>
                </c:pt>
                <c:pt idx="13">
                  <c:v>17.5</c:v>
                </c:pt>
                <c:pt idx="14">
                  <c:v>16.2</c:v>
                </c:pt>
                <c:pt idx="15">
                  <c:v>18.333333333333332</c:v>
                </c:pt>
                <c:pt idx="16">
                  <c:v>18.434782608695652</c:v>
                </c:pt>
                <c:pt idx="17">
                  <c:v>17.5</c:v>
                </c:pt>
                <c:pt idx="18">
                  <c:v>17.37142857142857</c:v>
                </c:pt>
                <c:pt idx="19">
                  <c:v>18.818181818181817</c:v>
                </c:pt>
                <c:pt idx="20">
                  <c:v>20.782608695652176</c:v>
                </c:pt>
                <c:pt idx="21">
                  <c:v>21</c:v>
                </c:pt>
                <c:pt idx="22">
                  <c:v>22.323529411764707</c:v>
                </c:pt>
                <c:pt idx="23">
                  <c:v>21.894736842105264</c:v>
                </c:pt>
                <c:pt idx="24">
                  <c:v>21.818181818181817</c:v>
                </c:pt>
                <c:pt idx="25">
                  <c:v>26.924242424242426</c:v>
                </c:pt>
                <c:pt idx="26">
                  <c:v>28.35</c:v>
                </c:pt>
                <c:pt idx="27">
                  <c:v>24.918918918918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C171-4F2F-8278-8342F2E1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833880"/>
        <c:axId val="732836400"/>
      </c:lineChart>
      <c:catAx>
        <c:axId val="732833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36400"/>
        <c:crosses val="autoZero"/>
        <c:auto val="1"/>
        <c:lblAlgn val="ctr"/>
        <c:lblOffset val="100"/>
        <c:noMultiLvlLbl val="0"/>
      </c:catAx>
      <c:valAx>
        <c:axId val="73283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33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tx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1" u="sng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b="1" i="1" u="sng"/>
              <a:t>Average Highway MPG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1" u="sng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660349846206331E-2"/>
          <c:y val="0.11003921568627451"/>
          <c:w val="0.95458074030054418"/>
          <c:h val="0.87427450980392152"/>
        </c:manualLayout>
      </c:layout>
      <c:bubbleChart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0000"/>
                    </a:schemeClr>
                  </a:gs>
                  <a:gs pos="84000">
                    <a:schemeClr val="accent1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F93C-4E9C-BB49-17836421C97D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0000"/>
                    </a:schemeClr>
                  </a:gs>
                  <a:gs pos="84000">
                    <a:schemeClr val="accent2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93C-4E9C-BB49-17836421C97D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0000"/>
                    </a:schemeClr>
                  </a:gs>
                  <a:gs pos="84000">
                    <a:schemeClr val="accent3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93C-4E9C-BB49-17836421C97D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0000"/>
                    </a:schemeClr>
                  </a:gs>
                  <a:gs pos="84000">
                    <a:schemeClr val="accent4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93C-4E9C-BB49-17836421C97D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0000"/>
                    </a:schemeClr>
                  </a:gs>
                  <a:gs pos="84000">
                    <a:schemeClr val="accent5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93C-4E9C-BB49-17836421C97D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0000"/>
                    </a:schemeClr>
                  </a:gs>
                  <a:gs pos="84000">
                    <a:schemeClr val="accent6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93C-4E9C-BB49-17836421C97D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93C-4E9C-BB49-17836421C97D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F93C-4E9C-BB49-17836421C97D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F93C-4E9C-BB49-17836421C97D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F93C-4E9C-BB49-17836421C97D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93C-4E9C-BB49-17836421C97D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F93C-4E9C-BB49-17836421C97D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F93C-4E9C-BB49-17836421C97D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F93C-4E9C-BB49-17836421C97D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93C-4E9C-BB49-17836421C97D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F93C-4E9C-BB49-17836421C97D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F93C-4E9C-BB49-17836421C97D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F93C-4E9C-BB49-17836421C97D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F93C-4E9C-BB49-17836421C97D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F93C-4E9C-BB49-17836421C97D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F93C-4E9C-BB49-17836421C97D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F93C-4E9C-BB49-17836421C97D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F93C-4E9C-BB49-17836421C97D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F93C-4E9C-BB49-17836421C97D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F93C-4E9C-BB49-17836421C97D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F93C-4E9C-BB49-17836421C97D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F93C-4E9C-BB49-17836421C97D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F93C-4E9C-BB49-17836421C97D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F93C-4E9C-BB49-17836421C97D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F93C-4E9C-BB49-17836421C97D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F93C-4E9C-BB49-17836421C97D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F93C-4E9C-BB49-17836421C97D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F93C-4E9C-BB49-17836421C97D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F93C-4E9C-BB49-17836421C97D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F93C-4E9C-BB49-17836421C97D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F93C-4E9C-BB49-17836421C97D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F93C-4E9C-BB49-17836421C97D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F93C-4E9C-BB49-17836421C97D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F93C-4E9C-BB49-17836421C97D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F93C-4E9C-BB49-17836421C97D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F93C-4E9C-BB49-17836421C97D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F93C-4E9C-BB49-17836421C97D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F93C-4E9C-BB49-17836421C97D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F93C-4E9C-BB49-17836421C97D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F93C-4E9C-BB49-17836421C97D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F93C-4E9C-BB49-17836421C97D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F93C-4E9C-BB49-17836421C97D}"/>
              </c:ext>
            </c:extLst>
          </c:dPt>
          <c:dPt>
            <c:idx val="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F93C-4E9C-BB49-17836421C97D}"/>
              </c:ext>
            </c:extLst>
          </c:dPt>
          <c:dPt>
            <c:idx val="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50000"/>
                      <a:lumOff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F93C-4E9C-BB49-17836421C97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2920E66-F063-4B00-B736-D7527EF2A7F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F93C-4E9C-BB49-17836421C97D}"/>
                </c:ext>
              </c:extLst>
            </c:dLbl>
            <c:dLbl>
              <c:idx val="1"/>
              <c:layout>
                <c:manualLayout>
                  <c:x val="4.1928721174004195E-3"/>
                  <c:y val="-2.3964864768037634E-17"/>
                </c:manualLayout>
              </c:layout>
              <c:tx>
                <c:rich>
                  <a:bodyPr/>
                  <a:lstStyle/>
                  <a:p>
                    <a:fld id="{C86D2D73-DB0F-4CDA-808B-51F4DDF4B6B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93C-4E9C-BB49-17836421C97D}"/>
                </c:ext>
              </c:extLst>
            </c:dLbl>
            <c:dLbl>
              <c:idx val="2"/>
              <c:layout>
                <c:manualLayout>
                  <c:x val="-4.6121593291404611E-2"/>
                  <c:y val="-0.12026143790849673"/>
                </c:manualLayout>
              </c:layout>
              <c:tx>
                <c:rich>
                  <a:bodyPr/>
                  <a:lstStyle/>
                  <a:p>
                    <a:fld id="{8975C313-9A86-445D-B89F-17A5F9493F5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93C-4E9C-BB49-17836421C97D}"/>
                </c:ext>
              </c:extLst>
            </c:dLbl>
            <c:dLbl>
              <c:idx val="3"/>
              <c:layout>
                <c:manualLayout>
                  <c:x val="-2.3759608665269018E-2"/>
                  <c:y val="-6.7973856209150418E-2"/>
                </c:manualLayout>
              </c:layout>
              <c:tx>
                <c:rich>
                  <a:bodyPr/>
                  <a:lstStyle/>
                  <a:p>
                    <a:fld id="{776105C2-25E7-4707-98FB-FF7A475BAE3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F93C-4E9C-BB49-17836421C97D}"/>
                </c:ext>
              </c:extLst>
            </c:dLbl>
            <c:dLbl>
              <c:idx val="4"/>
              <c:layout>
                <c:manualLayout>
                  <c:x val="-6.1495457721872815E-2"/>
                  <c:y val="0.14117647058823521"/>
                </c:manualLayout>
              </c:layout>
              <c:tx>
                <c:rich>
                  <a:bodyPr/>
                  <a:lstStyle/>
                  <a:p>
                    <a:fld id="{33532183-5BD3-4FAF-9760-70F1805E871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93C-4E9C-BB49-17836421C97D}"/>
                </c:ext>
              </c:extLst>
            </c:dLbl>
            <c:dLbl>
              <c:idx val="5"/>
              <c:layout>
                <c:manualLayout>
                  <c:x val="-2.2361984626135568E-2"/>
                  <c:y val="7.0588235294117646E-2"/>
                </c:manualLayout>
              </c:layout>
              <c:tx>
                <c:rich>
                  <a:bodyPr/>
                  <a:lstStyle/>
                  <a:p>
                    <a:fld id="{D20546D4-6DAD-4774-A685-54197445C8D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93C-4E9C-BB49-17836421C97D}"/>
                </c:ext>
              </c:extLst>
            </c:dLbl>
            <c:dLbl>
              <c:idx val="6"/>
              <c:layout>
                <c:manualLayout>
                  <c:x val="2.0964360587002098E-2"/>
                  <c:y val="-4.1830065359477121E-2"/>
                </c:manualLayout>
              </c:layout>
              <c:tx>
                <c:rich>
                  <a:bodyPr/>
                  <a:lstStyle/>
                  <a:p>
                    <a:fld id="{773E2D30-6F54-4A9C-A280-6410901F34D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93C-4E9C-BB49-17836421C97D}"/>
                </c:ext>
              </c:extLst>
            </c:dLbl>
            <c:dLbl>
              <c:idx val="7"/>
              <c:layout>
                <c:manualLayout>
                  <c:x val="-5.5904961565338921E-3"/>
                  <c:y val="0.12549019607843148"/>
                </c:manualLayout>
              </c:layout>
              <c:tx>
                <c:rich>
                  <a:bodyPr/>
                  <a:lstStyle/>
                  <a:p>
                    <a:fld id="{09E6DC91-D74B-43BE-A790-E0E5F87A96F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93C-4E9C-BB49-17836421C97D}"/>
                </c:ext>
              </c:extLst>
            </c:dLbl>
            <c:dLbl>
              <c:idx val="8"/>
              <c:layout>
                <c:manualLayout>
                  <c:x val="8.385744234800839E-3"/>
                  <c:y val="6.2745098039215685E-2"/>
                </c:manualLayout>
              </c:layout>
              <c:tx>
                <c:rich>
                  <a:bodyPr/>
                  <a:lstStyle/>
                  <a:p>
                    <a:fld id="{63CD40C7-0DB2-4B61-A1AF-1EDACC9319F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93C-4E9C-BB49-17836421C97D}"/>
                </c:ext>
              </c:extLst>
            </c:dLbl>
            <c:dLbl>
              <c:idx val="9"/>
              <c:layout>
                <c:manualLayout>
                  <c:x val="-2.2361984626135568E-2"/>
                  <c:y val="-0.23267973856209151"/>
                </c:manualLayout>
              </c:layout>
              <c:tx>
                <c:rich>
                  <a:bodyPr/>
                  <a:lstStyle/>
                  <a:p>
                    <a:fld id="{58089B5D-3092-449E-9EE4-D105BEEEFA9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93C-4E9C-BB49-17836421C97D}"/>
                </c:ext>
              </c:extLst>
            </c:dLbl>
            <c:dLbl>
              <c:idx val="10"/>
              <c:layout>
                <c:manualLayout>
                  <c:x val="8.385744234800839E-3"/>
                  <c:y val="-0.18300653594771252"/>
                </c:manualLayout>
              </c:layout>
              <c:tx>
                <c:rich>
                  <a:bodyPr/>
                  <a:lstStyle/>
                  <a:p>
                    <a:fld id="{4FE2ED19-9E1F-408F-92D0-7B5F11C0948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93C-4E9C-BB49-17836421C97D}"/>
                </c:ext>
              </c:extLst>
            </c:dLbl>
            <c:dLbl>
              <c:idx val="11"/>
              <c:layout>
                <c:manualLayout>
                  <c:x val="4.1928721174004195E-3"/>
                  <c:y val="-0.12810457516339868"/>
                </c:manualLayout>
              </c:layout>
              <c:tx>
                <c:rich>
                  <a:bodyPr/>
                  <a:lstStyle/>
                  <a:p>
                    <a:fld id="{0CD7C26F-87B8-487D-A6A9-E9E353A8E82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F93C-4E9C-BB49-17836421C97D}"/>
                </c:ext>
              </c:extLst>
            </c:dLbl>
            <c:dLbl>
              <c:idx val="12"/>
              <c:layout>
                <c:manualLayout>
                  <c:x val="5.5904961565338409E-3"/>
                  <c:y val="-7.8431372549019607E-2"/>
                </c:manualLayout>
              </c:layout>
              <c:tx>
                <c:rich>
                  <a:bodyPr/>
                  <a:lstStyle/>
                  <a:p>
                    <a:fld id="{C3D4B7A3-251F-48D3-ACFC-47D062B652F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93C-4E9C-BB49-17836421C97D}"/>
                </c:ext>
              </c:extLst>
            </c:dLbl>
            <c:dLbl>
              <c:idx val="13"/>
              <c:layout>
                <c:manualLayout>
                  <c:x val="-8.3857442348008893E-3"/>
                  <c:y val="0.10980392156862755"/>
                </c:manualLayout>
              </c:layout>
              <c:tx>
                <c:rich>
                  <a:bodyPr/>
                  <a:lstStyle/>
                  <a:p>
                    <a:fld id="{2F91F1B9-E14E-448A-AC19-3718842BB23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F93C-4E9C-BB49-17836421C97D}"/>
                </c:ext>
              </c:extLst>
            </c:dLbl>
            <c:dLbl>
              <c:idx val="14"/>
              <c:layout>
                <c:manualLayout>
                  <c:x val="1.81691125087351E-2"/>
                  <c:y val="-0.24052287581699355"/>
                </c:manualLayout>
              </c:layout>
              <c:tx>
                <c:rich>
                  <a:bodyPr/>
                  <a:lstStyle/>
                  <a:p>
                    <a:fld id="{438EB5A8-CAC5-41C3-B09A-94285A73693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93C-4E9C-BB49-17836421C97D}"/>
                </c:ext>
              </c:extLst>
            </c:dLbl>
            <c:dLbl>
              <c:idx val="15"/>
              <c:layout>
                <c:manualLayout>
                  <c:x val="-5.5904961565339433E-3"/>
                  <c:y val="5.4901960784313822E-2"/>
                </c:manualLayout>
              </c:layout>
              <c:tx>
                <c:rich>
                  <a:bodyPr/>
                  <a:lstStyle/>
                  <a:p>
                    <a:fld id="{730B2571-5E9E-4CC3-B1BE-C137AEF7C90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F93C-4E9C-BB49-17836421C97D}"/>
                </c:ext>
              </c:extLst>
            </c:dLbl>
            <c:dLbl>
              <c:idx val="16"/>
              <c:layout>
                <c:manualLayout>
                  <c:x val="-2.7952480782669972E-3"/>
                  <c:y val="-7.3202614379084971E-2"/>
                </c:manualLayout>
              </c:layout>
              <c:tx>
                <c:rich>
                  <a:bodyPr/>
                  <a:lstStyle/>
                  <a:p>
                    <a:fld id="{D22FAF31-8C8D-482B-862E-D8F7C70DB45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F93C-4E9C-BB49-17836421C97D}"/>
                </c:ext>
              </c:extLst>
            </c:dLbl>
            <c:dLbl>
              <c:idx val="17"/>
              <c:layout>
                <c:manualLayout>
                  <c:x val="2.0964360587002046E-2"/>
                  <c:y val="9.9346405228758164E-2"/>
                </c:manualLayout>
              </c:layout>
              <c:tx>
                <c:rich>
                  <a:bodyPr/>
                  <a:lstStyle/>
                  <a:p>
                    <a:fld id="{19F02BE0-8499-4EAC-8F00-09A1D7042E3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F93C-4E9C-BB49-17836421C97D}"/>
                </c:ext>
              </c:extLst>
            </c:dLbl>
            <c:dLbl>
              <c:idx val="18"/>
              <c:layout>
                <c:manualLayout>
                  <c:x val="6.9881201956673656E-3"/>
                  <c:y val="-8.6274509803921567E-2"/>
                </c:manualLayout>
              </c:layout>
              <c:tx>
                <c:rich>
                  <a:bodyPr/>
                  <a:lstStyle/>
                  <a:p>
                    <a:fld id="{C498ECBA-B6EB-476F-B7A9-BC2615583C4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F93C-4E9C-BB49-17836421C97D}"/>
                </c:ext>
              </c:extLst>
            </c:dLbl>
            <c:dLbl>
              <c:idx val="19"/>
              <c:layout>
                <c:manualLayout>
                  <c:x val="-4.1928721174004195E-3"/>
                  <c:y val="-0.15947712418300652"/>
                </c:manualLayout>
              </c:layout>
              <c:tx>
                <c:rich>
                  <a:bodyPr/>
                  <a:lstStyle/>
                  <a:p>
                    <a:fld id="{E59BA3B3-2036-4FC3-A381-367893456EE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F93C-4E9C-BB49-17836421C97D}"/>
                </c:ext>
              </c:extLst>
            </c:dLbl>
            <c:dLbl>
              <c:idx val="20"/>
              <c:layout>
                <c:manualLayout>
                  <c:x val="-1.3976240391334731E-2"/>
                  <c:y val="4.7058823529411764E-2"/>
                </c:manualLayout>
              </c:layout>
              <c:tx>
                <c:rich>
                  <a:bodyPr/>
                  <a:lstStyle/>
                  <a:p>
                    <a:fld id="{D2D098D8-E0E1-41E0-AD26-03CD35F0AC5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93C-4E9C-BB49-17836421C97D}"/>
                </c:ext>
              </c:extLst>
            </c:dLbl>
            <c:dLbl>
              <c:idx val="21"/>
              <c:layout>
                <c:manualLayout>
                  <c:x val="-1.2578616352201259E-2"/>
                  <c:y val="-4.9673202614379082E-2"/>
                </c:manualLayout>
              </c:layout>
              <c:tx>
                <c:rich>
                  <a:bodyPr/>
                  <a:lstStyle/>
                  <a:p>
                    <a:fld id="{060B946E-A046-46AC-A1CD-2EF1870ED05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F93C-4E9C-BB49-17836421C97D}"/>
                </c:ext>
              </c:extLst>
            </c:dLbl>
            <c:dLbl>
              <c:idx val="22"/>
              <c:layout>
                <c:manualLayout>
                  <c:x val="-1.6771488469601678E-2"/>
                  <c:y val="-0.35032679738562095"/>
                </c:manualLayout>
              </c:layout>
              <c:tx>
                <c:rich>
                  <a:bodyPr/>
                  <a:lstStyle/>
                  <a:p>
                    <a:fld id="{A0F2EEBC-4D69-430B-8DF7-1CB226D1397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F93C-4E9C-BB49-17836421C97D}"/>
                </c:ext>
              </c:extLst>
            </c:dLbl>
            <c:dLbl>
              <c:idx val="23"/>
              <c:layout>
                <c:manualLayout>
                  <c:x val="1.8169112508735152E-2"/>
                  <c:y val="-0.22352941176470587"/>
                </c:manualLayout>
              </c:layout>
              <c:tx>
                <c:rich>
                  <a:bodyPr/>
                  <a:lstStyle/>
                  <a:p>
                    <a:fld id="{6BE130C9-76CA-4F92-88C2-3331AF6774A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F93C-4E9C-BB49-17836421C97D}"/>
                </c:ext>
              </c:extLst>
            </c:dLbl>
            <c:dLbl>
              <c:idx val="24"/>
              <c:layout>
                <c:manualLayout>
                  <c:x val="-2.5157232704402517E-2"/>
                  <c:y val="6.2745098039215588E-2"/>
                </c:manualLayout>
              </c:layout>
              <c:tx>
                <c:rich>
                  <a:bodyPr/>
                  <a:lstStyle/>
                  <a:p>
                    <a:fld id="{A324A54E-C118-4A82-9C6F-B5914322A59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F93C-4E9C-BB49-17836421C97D}"/>
                </c:ext>
              </c:extLst>
            </c:dLbl>
            <c:dLbl>
              <c:idx val="25"/>
              <c:layout>
                <c:manualLayout>
                  <c:x val="-1.2578616352201259E-2"/>
                  <c:y val="-0.13856209150326806"/>
                </c:manualLayout>
              </c:layout>
              <c:tx>
                <c:rich>
                  <a:bodyPr/>
                  <a:lstStyle/>
                  <a:p>
                    <a:fld id="{BF2D5257-BC41-49DD-9C89-ACB62D7CEFE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F93C-4E9C-BB49-17836421C97D}"/>
                </c:ext>
              </c:extLst>
            </c:dLbl>
            <c:dLbl>
              <c:idx val="26"/>
              <c:layout>
                <c:manualLayout>
                  <c:x val="-5.5904961565339945E-3"/>
                  <c:y val="0.10980392156862735"/>
                </c:manualLayout>
              </c:layout>
              <c:tx>
                <c:rich>
                  <a:bodyPr/>
                  <a:lstStyle/>
                  <a:p>
                    <a:fld id="{2A00746A-54E3-4DD7-ACA7-02385A3A94E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F93C-4E9C-BB49-17836421C97D}"/>
                </c:ext>
              </c:extLst>
            </c:dLbl>
            <c:dLbl>
              <c:idx val="27"/>
              <c:layout>
                <c:manualLayout>
                  <c:x val="-6.9881201956673656E-3"/>
                  <c:y val="-7.5816993464052282E-2"/>
                </c:manualLayout>
              </c:layout>
              <c:tx>
                <c:rich>
                  <a:bodyPr/>
                  <a:lstStyle/>
                  <a:p>
                    <a:fld id="{EAB939C7-DDE3-42F0-BFDA-85D6265A925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93C-4E9C-BB49-17836421C97D}"/>
                </c:ext>
              </c:extLst>
            </c:dLbl>
            <c:dLbl>
              <c:idx val="28"/>
              <c:layout>
                <c:manualLayout>
                  <c:x val="6.9881201956673656E-3"/>
                  <c:y val="-0.25359477124183005"/>
                </c:manualLayout>
              </c:layout>
              <c:tx>
                <c:rich>
                  <a:bodyPr/>
                  <a:lstStyle/>
                  <a:p>
                    <a:fld id="{2660510A-7481-4256-BB84-8A89500B6F8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F93C-4E9C-BB49-17836421C97D}"/>
                </c:ext>
              </c:extLst>
            </c:dLbl>
            <c:dLbl>
              <c:idx val="29"/>
              <c:layout>
                <c:manualLayout>
                  <c:x val="-2.5157232704402517E-2"/>
                  <c:y val="5.7516339869280952E-2"/>
                </c:manualLayout>
              </c:layout>
              <c:tx>
                <c:rich>
                  <a:bodyPr/>
                  <a:lstStyle/>
                  <a:p>
                    <a:fld id="{C87A84A2-5EE5-4EE1-8797-BC6AFF639AE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F93C-4E9C-BB49-17836421C97D}"/>
                </c:ext>
              </c:extLst>
            </c:dLbl>
            <c:dLbl>
              <c:idx val="30"/>
              <c:layout>
                <c:manualLayout>
                  <c:x val="0"/>
                  <c:y val="0.12549019607843129"/>
                </c:manualLayout>
              </c:layout>
              <c:tx>
                <c:rich>
                  <a:bodyPr/>
                  <a:lstStyle/>
                  <a:p>
                    <a:fld id="{0BEAB6C9-EA39-4C50-88DF-7DB63E28719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F93C-4E9C-BB49-17836421C97D}"/>
                </c:ext>
              </c:extLst>
            </c:dLbl>
            <c:dLbl>
              <c:idx val="31"/>
              <c:layout>
                <c:manualLayout>
                  <c:x val="-2.5157232704402517E-2"/>
                  <c:y val="-0.19869281045751633"/>
                </c:manualLayout>
              </c:layout>
              <c:tx>
                <c:rich>
                  <a:bodyPr/>
                  <a:lstStyle/>
                  <a:p>
                    <a:fld id="{6D20A8D0-75CC-4B75-AAFB-9E777C36569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F93C-4E9C-BB49-17836421C97D}"/>
                </c:ext>
              </c:extLst>
            </c:dLbl>
            <c:dLbl>
              <c:idx val="32"/>
              <c:layout>
                <c:manualLayout>
                  <c:x val="1.3976240391334731E-2"/>
                  <c:y val="-0.10196078431372559"/>
                </c:manualLayout>
              </c:layout>
              <c:tx>
                <c:rich>
                  <a:bodyPr/>
                  <a:lstStyle/>
                  <a:p>
                    <a:fld id="{287449F0-29A8-44F1-8EE0-516C68626E2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F93C-4E9C-BB49-17836421C97D}"/>
                </c:ext>
              </c:extLst>
            </c:dLbl>
            <c:dLbl>
              <c:idx val="33"/>
              <c:layout>
                <c:manualLayout>
                  <c:x val="-2.0964360587002098E-2"/>
                  <c:y val="-5.4901960784313822E-2"/>
                </c:manualLayout>
              </c:layout>
              <c:tx>
                <c:rich>
                  <a:bodyPr/>
                  <a:lstStyle/>
                  <a:p>
                    <a:fld id="{C5B227DF-39A6-43C7-A3CC-94862E3A0B0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93C-4E9C-BB49-17836421C97D}"/>
                </c:ext>
              </c:extLst>
            </c:dLbl>
            <c:dLbl>
              <c:idx val="34"/>
              <c:layout>
                <c:manualLayout>
                  <c:x val="-4.1928721174004195E-3"/>
                  <c:y val="8.8888888888888892E-2"/>
                </c:manualLayout>
              </c:layout>
              <c:tx>
                <c:rich>
                  <a:bodyPr/>
                  <a:lstStyle/>
                  <a:p>
                    <a:fld id="{B8EF2D68-3A41-4A30-83E3-087308E5AA6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F93C-4E9C-BB49-17836421C97D}"/>
                </c:ext>
              </c:extLst>
            </c:dLbl>
            <c:dLbl>
              <c:idx val="35"/>
              <c:layout>
                <c:manualLayout>
                  <c:x val="1.8169112508735048E-2"/>
                  <c:y val="-0.43398692810457518"/>
                </c:manualLayout>
              </c:layout>
              <c:tx>
                <c:rich>
                  <a:bodyPr/>
                  <a:lstStyle/>
                  <a:p>
                    <a:fld id="{17B7779E-C838-41A4-AA97-C48D030C0DC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F93C-4E9C-BB49-17836421C97D}"/>
                </c:ext>
              </c:extLst>
            </c:dLbl>
            <c:dLbl>
              <c:idx val="36"/>
              <c:layout>
                <c:manualLayout>
                  <c:x val="-8.385744234800839E-3"/>
                  <c:y val="-0.3843137254901961"/>
                </c:manualLayout>
              </c:layout>
              <c:tx>
                <c:rich>
                  <a:bodyPr/>
                  <a:lstStyle/>
                  <a:p>
                    <a:fld id="{2D914C12-0540-4D99-8821-F50821C6852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93C-4E9C-BB49-17836421C97D}"/>
                </c:ext>
              </c:extLst>
            </c:dLbl>
            <c:dLbl>
              <c:idx val="37"/>
              <c:layout>
                <c:manualLayout>
                  <c:x val="-5.5904961565339945E-3"/>
                  <c:y val="-0.32156862745098047"/>
                </c:manualLayout>
              </c:layout>
              <c:tx>
                <c:rich>
                  <a:bodyPr/>
                  <a:lstStyle/>
                  <a:p>
                    <a:fld id="{1AF740C3-6BA6-4DD2-851A-137A7F73606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F93C-4E9C-BB49-17836421C97D}"/>
                </c:ext>
              </c:extLst>
            </c:dLbl>
            <c:dLbl>
              <c:idx val="38"/>
              <c:layout>
                <c:manualLayout>
                  <c:x val="-1.6771488469601779E-2"/>
                  <c:y val="-0.25359477124183005"/>
                </c:manualLayout>
              </c:layout>
              <c:tx>
                <c:rich>
                  <a:bodyPr/>
                  <a:lstStyle/>
                  <a:p>
                    <a:fld id="{A25A4A13-0476-4C23-855E-A586D6F693D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F93C-4E9C-BB49-17836421C97D}"/>
                </c:ext>
              </c:extLst>
            </c:dLbl>
            <c:dLbl>
              <c:idx val="39"/>
              <c:layout>
                <c:manualLayout>
                  <c:x val="-1.2578616352201361E-2"/>
                  <c:y val="-0.19084967320261437"/>
                </c:manualLayout>
              </c:layout>
              <c:tx>
                <c:rich>
                  <a:bodyPr/>
                  <a:lstStyle/>
                  <a:p>
                    <a:fld id="{B9704072-F932-4CCF-8C5E-58296E8CAC5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93C-4E9C-BB49-17836421C97D}"/>
                </c:ext>
              </c:extLst>
            </c:dLbl>
            <c:dLbl>
              <c:idx val="40"/>
              <c:layout>
                <c:manualLayout>
                  <c:x val="2.6554856743535988E-2"/>
                  <c:y val="-0.35032679738562095"/>
                </c:manualLayout>
              </c:layout>
              <c:tx>
                <c:rich>
                  <a:bodyPr/>
                  <a:lstStyle/>
                  <a:p>
                    <a:fld id="{581DFA9B-F931-4A95-BDB7-A03D6A62FD7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F93C-4E9C-BB49-17836421C97D}"/>
                </c:ext>
              </c:extLst>
            </c:dLbl>
            <c:dLbl>
              <c:idx val="41"/>
              <c:layout>
                <c:manualLayout>
                  <c:x val="-4.0531097134870721E-2"/>
                  <c:y val="-0.14117647058823529"/>
                </c:manualLayout>
              </c:layout>
              <c:tx>
                <c:rich>
                  <a:bodyPr/>
                  <a:lstStyle/>
                  <a:p>
                    <a:fld id="{493C7731-4E8E-4E6B-850C-B8BAD9EA6BA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F93C-4E9C-BB49-17836421C97D}"/>
                </c:ext>
              </c:extLst>
            </c:dLbl>
            <c:dLbl>
              <c:idx val="42"/>
              <c:layout>
                <c:manualLayout>
                  <c:x val="-2.0964360587002198E-2"/>
                  <c:y val="-8.8888888888888989E-2"/>
                </c:manualLayout>
              </c:layout>
              <c:tx>
                <c:rich>
                  <a:bodyPr/>
                  <a:lstStyle/>
                  <a:p>
                    <a:fld id="{DC60B568-0901-4AF2-8CE3-740C89A0D7D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F93C-4E9C-BB49-17836421C97D}"/>
                </c:ext>
              </c:extLst>
            </c:dLbl>
            <c:dLbl>
              <c:idx val="43"/>
              <c:layout>
                <c:manualLayout>
                  <c:x val="6.1495457721872711E-2"/>
                  <c:y val="-9.673202614379095E-2"/>
                </c:manualLayout>
              </c:layout>
              <c:tx>
                <c:rich>
                  <a:bodyPr/>
                  <a:lstStyle/>
                  <a:p>
                    <a:fld id="{34B5B0C3-1270-4415-AB0B-53BF58D8C94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F93C-4E9C-BB49-17836421C97D}"/>
                </c:ext>
              </c:extLst>
            </c:dLbl>
            <c:dLbl>
              <c:idx val="44"/>
              <c:layout>
                <c:manualLayout>
                  <c:x val="1.9566736547868623E-2"/>
                  <c:y val="-0.15163398692810456"/>
                </c:manualLayout>
              </c:layout>
              <c:tx>
                <c:rich>
                  <a:bodyPr/>
                  <a:lstStyle/>
                  <a:p>
                    <a:fld id="{0174CC65-94A6-4879-9BB5-AEFED845DD1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F93C-4E9C-BB49-17836421C97D}"/>
                </c:ext>
              </c:extLst>
            </c:dLbl>
            <c:dLbl>
              <c:idx val="45"/>
              <c:layout>
                <c:manualLayout>
                  <c:x val="8.385744234800839E-3"/>
                  <c:y val="-0.2196078431372549"/>
                </c:manualLayout>
              </c:layout>
              <c:tx>
                <c:rich>
                  <a:bodyPr/>
                  <a:lstStyle/>
                  <a:p>
                    <a:fld id="{7595AB73-615F-4FCF-9BE5-4F14F567886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F93C-4E9C-BB49-17836421C97D}"/>
                </c:ext>
              </c:extLst>
            </c:dLbl>
            <c:dLbl>
              <c:idx val="46"/>
              <c:layout>
                <c:manualLayout>
                  <c:x val="-0.11320754716981132"/>
                  <c:y val="7.3202614379085068E-2"/>
                </c:manualLayout>
              </c:layout>
              <c:tx>
                <c:rich>
                  <a:bodyPr/>
                  <a:lstStyle/>
                  <a:p>
                    <a:fld id="{9A233995-46C3-4541-A045-CBEA72BA59A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93C-4E9C-BB49-17836421C97D}"/>
                </c:ext>
              </c:extLst>
            </c:dLbl>
            <c:dLbl>
              <c:idx val="47"/>
              <c:layout>
                <c:manualLayout>
                  <c:x val="5.5904961565338925E-2"/>
                  <c:y val="-7.0588235294117646E-2"/>
                </c:manualLayout>
              </c:layout>
              <c:tx>
                <c:rich>
                  <a:bodyPr/>
                  <a:lstStyle/>
                  <a:p>
                    <a:fld id="{07F86CE7-D77C-4BC9-B331-4BE33165F3E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F93C-4E9C-BB49-17836421C97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F93C-4E9C-BB49-17836421C9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Ref>
              <c:f>'D Q5'!$B$2:$B$50</c:f>
              <c:strCache>
                <c:ptCount val="49"/>
                <c:pt idx="0">
                  <c:v>Average of Engine HP</c:v>
                </c:pt>
                <c:pt idx="1">
                  <c:v>375</c:v>
                </c:pt>
                <c:pt idx="2">
                  <c:v>142</c:v>
                </c:pt>
                <c:pt idx="3">
                  <c:v>237</c:v>
                </c:pt>
                <c:pt idx="4">
                  <c:v>192</c:v>
                </c:pt>
                <c:pt idx="5">
                  <c:v>196</c:v>
                </c:pt>
                <c:pt idx="6">
                  <c:v>154</c:v>
                </c:pt>
                <c:pt idx="7">
                  <c:v>205</c:v>
                </c:pt>
                <c:pt idx="8">
                  <c:v>205</c:v>
                </c:pt>
                <c:pt idx="9">
                  <c:v>193</c:v>
                </c:pt>
                <c:pt idx="10">
                  <c:v>330</c:v>
                </c:pt>
                <c:pt idx="11">
                  <c:v>280</c:v>
                </c:pt>
                <c:pt idx="12">
                  <c:v>245</c:v>
                </c:pt>
                <c:pt idx="13">
                  <c:v>173</c:v>
                </c:pt>
                <c:pt idx="14">
                  <c:v>239</c:v>
                </c:pt>
                <c:pt idx="15">
                  <c:v>173</c:v>
                </c:pt>
                <c:pt idx="16">
                  <c:v>134</c:v>
                </c:pt>
                <c:pt idx="17">
                  <c:v>235</c:v>
                </c:pt>
                <c:pt idx="18">
                  <c:v>220</c:v>
                </c:pt>
                <c:pt idx="19">
                  <c:v>192</c:v>
                </c:pt>
                <c:pt idx="20">
                  <c:v>234</c:v>
                </c:pt>
                <c:pt idx="21">
                  <c:v>221</c:v>
                </c:pt>
                <c:pt idx="22">
                  <c:v>229</c:v>
                </c:pt>
                <c:pt idx="23">
                  <c:v>180</c:v>
                </c:pt>
                <c:pt idx="24">
                  <c:v>272</c:v>
                </c:pt>
                <c:pt idx="25">
                  <c:v>160</c:v>
                </c:pt>
                <c:pt idx="26">
                  <c:v>250</c:v>
                </c:pt>
                <c:pt idx="27">
                  <c:v>277</c:v>
                </c:pt>
                <c:pt idx="28">
                  <c:v>393</c:v>
                </c:pt>
                <c:pt idx="29">
                  <c:v>347</c:v>
                </c:pt>
                <c:pt idx="30">
                  <c:v>333</c:v>
                </c:pt>
                <c:pt idx="31">
                  <c:v>311</c:v>
                </c:pt>
                <c:pt idx="32">
                  <c:v>353</c:v>
                </c:pt>
                <c:pt idx="33">
                  <c:v>284</c:v>
                </c:pt>
                <c:pt idx="34">
                  <c:v>249</c:v>
                </c:pt>
                <c:pt idx="35">
                  <c:v>254</c:v>
                </c:pt>
                <c:pt idx="36">
                  <c:v>610</c:v>
                </c:pt>
                <c:pt idx="37">
                  <c:v>323</c:v>
                </c:pt>
                <c:pt idx="38">
                  <c:v>268</c:v>
                </c:pt>
                <c:pt idx="39">
                  <c:v>420</c:v>
                </c:pt>
                <c:pt idx="40">
                  <c:v>488</c:v>
                </c:pt>
                <c:pt idx="41">
                  <c:v>484</c:v>
                </c:pt>
                <c:pt idx="42">
                  <c:v>534</c:v>
                </c:pt>
                <c:pt idx="43">
                  <c:v>614</c:v>
                </c:pt>
                <c:pt idx="44">
                  <c:v>400</c:v>
                </c:pt>
                <c:pt idx="45">
                  <c:v>261</c:v>
                </c:pt>
                <c:pt idx="46">
                  <c:v>591</c:v>
                </c:pt>
                <c:pt idx="47">
                  <c:v>512</c:v>
                </c:pt>
                <c:pt idx="48">
                  <c:v>1001</c:v>
                </c:pt>
              </c:strCache>
            </c:strRef>
          </c:xVal>
          <c:yVal>
            <c:numRef>
              <c:f>'D Q5'!$C$2:$C$50</c:f>
              <c:numCache>
                <c:formatCode>0.0</c:formatCode>
                <c:ptCount val="49"/>
                <c:pt idx="0" formatCode="General">
                  <c:v>0</c:v>
                </c:pt>
                <c:pt idx="1">
                  <c:v>98.944444444444443</c:v>
                </c:pt>
                <c:pt idx="2">
                  <c:v>37.338709677419352</c:v>
                </c:pt>
                <c:pt idx="3">
                  <c:v>34</c:v>
                </c:pt>
                <c:pt idx="4">
                  <c:v>32.529929577464792</c:v>
                </c:pt>
                <c:pt idx="5">
                  <c:v>32.399538106235568</c:v>
                </c:pt>
                <c:pt idx="6">
                  <c:v>32.299999999999997</c:v>
                </c:pt>
                <c:pt idx="7">
                  <c:v>30.685589519650655</c:v>
                </c:pt>
                <c:pt idx="8">
                  <c:v>29.772200772200772</c:v>
                </c:pt>
                <c:pt idx="9">
                  <c:v>29.205020920502093</c:v>
                </c:pt>
                <c:pt idx="10">
                  <c:v>29.126543209876544</c:v>
                </c:pt>
                <c:pt idx="11">
                  <c:v>28.92834890965732</c:v>
                </c:pt>
                <c:pt idx="12">
                  <c:v>28.219512195121951</c:v>
                </c:pt>
                <c:pt idx="13">
                  <c:v>27.939320388349515</c:v>
                </c:pt>
                <c:pt idx="14">
                  <c:v>27.774954627949182</c:v>
                </c:pt>
                <c:pt idx="15">
                  <c:v>27.64423076923077</c:v>
                </c:pt>
                <c:pt idx="16">
                  <c:v>27.408450704225352</c:v>
                </c:pt>
                <c:pt idx="17">
                  <c:v>27.263157894736842</c:v>
                </c:pt>
                <c:pt idx="18">
                  <c:v>27.010526315789473</c:v>
                </c:pt>
                <c:pt idx="19">
                  <c:v>26.961325966850829</c:v>
                </c:pt>
                <c:pt idx="20">
                  <c:v>26.624478442280946</c:v>
                </c:pt>
                <c:pt idx="21">
                  <c:v>26.376146788990827</c:v>
                </c:pt>
                <c:pt idx="22">
                  <c:v>26.36898395721925</c:v>
                </c:pt>
                <c:pt idx="23">
                  <c:v>26.189393939393938</c:v>
                </c:pt>
                <c:pt idx="24">
                  <c:v>26.107142857142858</c:v>
                </c:pt>
                <c:pt idx="25">
                  <c:v>26.002923976608187</c:v>
                </c:pt>
                <c:pt idx="26">
                  <c:v>25.927054478301017</c:v>
                </c:pt>
                <c:pt idx="27">
                  <c:v>25.876237623762375</c:v>
                </c:pt>
                <c:pt idx="28">
                  <c:v>25.367647058823529</c:v>
                </c:pt>
                <c:pt idx="29">
                  <c:v>25.333333333333332</c:v>
                </c:pt>
                <c:pt idx="30">
                  <c:v>25.244949494949495</c:v>
                </c:pt>
                <c:pt idx="31">
                  <c:v>24.795731707317074</c:v>
                </c:pt>
                <c:pt idx="32">
                  <c:v>24.568914956011731</c:v>
                </c:pt>
                <c:pt idx="33">
                  <c:v>24.537500000000001</c:v>
                </c:pt>
                <c:pt idx="34">
                  <c:v>23.886060606060607</c:v>
                </c:pt>
                <c:pt idx="35">
                  <c:v>22.986767485822305</c:v>
                </c:pt>
                <c:pt idx="36">
                  <c:v>22.2</c:v>
                </c:pt>
                <c:pt idx="37">
                  <c:v>21.978417266187051</c:v>
                </c:pt>
                <c:pt idx="38">
                  <c:v>21.456431535269708</c:v>
                </c:pt>
                <c:pt idx="39">
                  <c:v>20.163636363636364</c:v>
                </c:pt>
                <c:pt idx="40">
                  <c:v>19.129032258064516</c:v>
                </c:pt>
                <c:pt idx="41">
                  <c:v>18.934065934065934</c:v>
                </c:pt>
                <c:pt idx="42">
                  <c:v>18.905405405405407</c:v>
                </c:pt>
                <c:pt idx="43">
                  <c:v>18.01923076923077</c:v>
                </c:pt>
                <c:pt idx="44">
                  <c:v>18</c:v>
                </c:pt>
                <c:pt idx="45">
                  <c:v>17.294117647058822</c:v>
                </c:pt>
                <c:pt idx="46">
                  <c:v>16</c:v>
                </c:pt>
                <c:pt idx="47">
                  <c:v>15.72463768115942</c:v>
                </c:pt>
                <c:pt idx="48">
                  <c:v>14</c:v>
                </c:pt>
              </c:numCache>
            </c:numRef>
          </c:yVal>
          <c:bubbleSize>
            <c:numRef>
              <c:f>'D Q5'!$D$2:$D$50</c:f>
              <c:numCache>
                <c:formatCode>[$$-409]#,##0</c:formatCode>
                <c:ptCount val="49"/>
                <c:pt idx="0" formatCode="General">
                  <c:v>0</c:v>
                </c:pt>
                <c:pt idx="1">
                  <c:v>85255.555555555562</c:v>
                </c:pt>
                <c:pt idx="2">
                  <c:v>22670.241935483871</c:v>
                </c:pt>
                <c:pt idx="3">
                  <c:v>61600</c:v>
                </c:pt>
                <c:pt idx="4">
                  <c:v>28978.522887323943</c:v>
                </c:pt>
                <c:pt idx="5">
                  <c:v>26655.147806004617</c:v>
                </c:pt>
                <c:pt idx="6">
                  <c:v>19932.5</c:v>
                </c:pt>
                <c:pt idx="7">
                  <c:v>25513.755458515283</c:v>
                </c:pt>
                <c:pt idx="8">
                  <c:v>24926.262548262548</c:v>
                </c:pt>
                <c:pt idx="9">
                  <c:v>24240.673640167362</c:v>
                </c:pt>
                <c:pt idx="10">
                  <c:v>62162.558641975309</c:v>
                </c:pt>
                <c:pt idx="11">
                  <c:v>54574.121495327105</c:v>
                </c:pt>
                <c:pt idx="12">
                  <c:v>35087.487804878052</c:v>
                </c:pt>
                <c:pt idx="13">
                  <c:v>20416.623786407767</c:v>
                </c:pt>
                <c:pt idx="14">
                  <c:v>28921.152450090744</c:v>
                </c:pt>
                <c:pt idx="15">
                  <c:v>21340.5625</c:v>
                </c:pt>
                <c:pt idx="16">
                  <c:v>3296.8732394366198</c:v>
                </c:pt>
                <c:pt idx="17">
                  <c:v>29724.684210526317</c:v>
                </c:pt>
                <c:pt idx="18">
                  <c:v>29034.189473684211</c:v>
                </c:pt>
                <c:pt idx="19">
                  <c:v>19800.044198895026</c:v>
                </c:pt>
                <c:pt idx="20">
                  <c:v>28846.56050069541</c:v>
                </c:pt>
                <c:pt idx="21">
                  <c:v>27879.80733944954</c:v>
                </c:pt>
                <c:pt idx="22">
                  <c:v>26722.962566844919</c:v>
                </c:pt>
                <c:pt idx="23">
                  <c:v>12843.795454545454</c:v>
                </c:pt>
                <c:pt idx="24">
                  <c:v>68377.142857142855</c:v>
                </c:pt>
                <c:pt idx="25">
                  <c:v>18026.415204678364</c:v>
                </c:pt>
                <c:pt idx="26">
                  <c:v>29074.725761772854</c:v>
                </c:pt>
                <c:pt idx="27">
                  <c:v>47549.069306930694</c:v>
                </c:pt>
                <c:pt idx="28">
                  <c:v>101622.39705882352</c:v>
                </c:pt>
                <c:pt idx="29">
                  <c:v>46616.666666666664</c:v>
                </c:pt>
                <c:pt idx="30">
                  <c:v>56368.265151515152</c:v>
                </c:pt>
                <c:pt idx="31">
                  <c:v>42640.271341463413</c:v>
                </c:pt>
                <c:pt idx="32">
                  <c:v>72069.52785923754</c:v>
                </c:pt>
                <c:pt idx="33">
                  <c:v>43860.824999999997</c:v>
                </c:pt>
                <c:pt idx="34">
                  <c:v>28511.30787878788</c:v>
                </c:pt>
                <c:pt idx="35">
                  <c:v>24857.045368620038</c:v>
                </c:pt>
                <c:pt idx="36">
                  <c:v>239805</c:v>
                </c:pt>
                <c:pt idx="37">
                  <c:v>68067.086330935257</c:v>
                </c:pt>
                <c:pt idx="38">
                  <c:v>32444.085062240665</c:v>
                </c:pt>
                <c:pt idx="39">
                  <c:v>113684.49090909091</c:v>
                </c:pt>
                <c:pt idx="40">
                  <c:v>351130.6451612903</c:v>
                </c:pt>
                <c:pt idx="41">
                  <c:v>198123.46153846153</c:v>
                </c:pt>
                <c:pt idx="42">
                  <c:v>247169.32432432432</c:v>
                </c:pt>
                <c:pt idx="43">
                  <c:v>331567.30769230769</c:v>
                </c:pt>
                <c:pt idx="44">
                  <c:v>214990</c:v>
                </c:pt>
                <c:pt idx="45">
                  <c:v>36464.411764705881</c:v>
                </c:pt>
                <c:pt idx="46">
                  <c:v>546221.875</c:v>
                </c:pt>
                <c:pt idx="47">
                  <c:v>238218.84057971014</c:v>
                </c:pt>
                <c:pt idx="48">
                  <c:v>1757223.666666666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 Q5'!$A$3:$A$50</c15:f>
                <c15:dlblRangeCache>
                  <c:ptCount val="48"/>
                  <c:pt idx="0">
                    <c:v>Tesla</c:v>
                  </c:pt>
                  <c:pt idx="1">
                    <c:v>FIAT</c:v>
                  </c:pt>
                  <c:pt idx="2">
                    <c:v>Alfa Romeo</c:v>
                  </c:pt>
                  <c:pt idx="3">
                    <c:v>Volkswagen</c:v>
                  </c:pt>
                  <c:pt idx="4">
                    <c:v>Honda</c:v>
                  </c:pt>
                  <c:pt idx="5">
                    <c:v>Scion</c:v>
                  </c:pt>
                  <c:pt idx="6">
                    <c:v>Kia</c:v>
                  </c:pt>
                  <c:pt idx="7">
                    <c:v>Hyundai</c:v>
                  </c:pt>
                  <c:pt idx="8">
                    <c:v>Subaru</c:v>
                  </c:pt>
                  <c:pt idx="9">
                    <c:v>BMW</c:v>
                  </c:pt>
                  <c:pt idx="10">
                    <c:v>Audi</c:v>
                  </c:pt>
                  <c:pt idx="11">
                    <c:v>Acura</c:v>
                  </c:pt>
                  <c:pt idx="12">
                    <c:v>Mazda</c:v>
                  </c:pt>
                  <c:pt idx="13">
                    <c:v>Nissan</c:v>
                  </c:pt>
                  <c:pt idx="14">
                    <c:v>Mitsubishi</c:v>
                  </c:pt>
                  <c:pt idx="15">
                    <c:v>Plymouth</c:v>
                  </c:pt>
                  <c:pt idx="16">
                    <c:v>Volvo</c:v>
                  </c:pt>
                  <c:pt idx="17">
                    <c:v>Buick</c:v>
                  </c:pt>
                  <c:pt idx="18">
                    <c:v>Pontiac</c:v>
                  </c:pt>
                  <c:pt idx="19">
                    <c:v>Toyota</c:v>
                  </c:pt>
                  <c:pt idx="20">
                    <c:v>Saab</c:v>
                  </c:pt>
                  <c:pt idx="21">
                    <c:v>Chrysler</c:v>
                  </c:pt>
                  <c:pt idx="22">
                    <c:v>Oldsmobile</c:v>
                  </c:pt>
                  <c:pt idx="23">
                    <c:v>Lotus</c:v>
                  </c:pt>
                  <c:pt idx="24">
                    <c:v>Suzuki</c:v>
                  </c:pt>
                  <c:pt idx="25">
                    <c:v>Chevrolet</c:v>
                  </c:pt>
                  <c:pt idx="26">
                    <c:v>Lexus</c:v>
                  </c:pt>
                  <c:pt idx="27">
                    <c:v>Porsche</c:v>
                  </c:pt>
                  <c:pt idx="28">
                    <c:v>Genesis</c:v>
                  </c:pt>
                  <c:pt idx="29">
                    <c:v>Cadillac</c:v>
                  </c:pt>
                  <c:pt idx="30">
                    <c:v>Infiniti</c:v>
                  </c:pt>
                  <c:pt idx="31">
                    <c:v>Mercedes-Benz</c:v>
                  </c:pt>
                  <c:pt idx="32">
                    <c:v>Lincoln</c:v>
                  </c:pt>
                  <c:pt idx="33">
                    <c:v>Ford</c:v>
                  </c:pt>
                  <c:pt idx="34">
                    <c:v>Dodge</c:v>
                  </c:pt>
                  <c:pt idx="35">
                    <c:v>McLaren</c:v>
                  </c:pt>
                  <c:pt idx="36">
                    <c:v>Land Rover</c:v>
                  </c:pt>
                  <c:pt idx="37">
                    <c:v>GMC</c:v>
                  </c:pt>
                  <c:pt idx="38">
                    <c:v>Maserati</c:v>
                  </c:pt>
                  <c:pt idx="39">
                    <c:v>Rolls-Royce</c:v>
                  </c:pt>
                  <c:pt idx="40">
                    <c:v>Aston Martin</c:v>
                  </c:pt>
                  <c:pt idx="41">
                    <c:v>Bentley</c:v>
                  </c:pt>
                  <c:pt idx="42">
                    <c:v>Lamborghini</c:v>
                  </c:pt>
                  <c:pt idx="43">
                    <c:v>Spyker</c:v>
                  </c:pt>
                  <c:pt idx="44">
                    <c:v>HUMMER</c:v>
                  </c:pt>
                  <c:pt idx="45">
                    <c:v>Maybach</c:v>
                  </c:pt>
                  <c:pt idx="46">
                    <c:v>Ferrari</c:v>
                  </c:pt>
                  <c:pt idx="47">
                    <c:v>Bugatt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93C-4E9C-BB49-17836421C9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732825600"/>
        <c:axId val="732820920"/>
      </c:bubbleChart>
      <c:valAx>
        <c:axId val="73282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20920"/>
        <c:crosses val="autoZero"/>
        <c:crossBetween val="midCat"/>
      </c:valAx>
      <c:valAx>
        <c:axId val="732820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25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D Q2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1" u="sng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2800" b="1" i="1" u="sng"/>
              <a:t>Average Car Price by Brand &amp;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1" u="sng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 Q2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B$3:$B$51</c:f>
              <c:numCache>
                <c:formatCode>[$$-409]#,##0</c:formatCode>
                <c:ptCount val="48"/>
                <c:pt idx="10">
                  <c:v>5765.4</c:v>
                </c:pt>
                <c:pt idx="15">
                  <c:v>26699</c:v>
                </c:pt>
                <c:pt idx="18">
                  <c:v>2000</c:v>
                </c:pt>
                <c:pt idx="24">
                  <c:v>17175.607142857141</c:v>
                </c:pt>
                <c:pt idx="26">
                  <c:v>26258.333333333332</c:v>
                </c:pt>
                <c:pt idx="27">
                  <c:v>2000</c:v>
                </c:pt>
                <c:pt idx="29">
                  <c:v>24134.629629629631</c:v>
                </c:pt>
                <c:pt idx="30">
                  <c:v>2097.5714285714284</c:v>
                </c:pt>
                <c:pt idx="31">
                  <c:v>18950</c:v>
                </c:pt>
                <c:pt idx="32">
                  <c:v>2000</c:v>
                </c:pt>
                <c:pt idx="33">
                  <c:v>2000</c:v>
                </c:pt>
                <c:pt idx="34">
                  <c:v>32935</c:v>
                </c:pt>
                <c:pt idx="35">
                  <c:v>17216.666666666668</c:v>
                </c:pt>
                <c:pt idx="37">
                  <c:v>18363.953488372092</c:v>
                </c:pt>
                <c:pt idx="38">
                  <c:v>2000</c:v>
                </c:pt>
                <c:pt idx="39">
                  <c:v>2000</c:v>
                </c:pt>
                <c:pt idx="40">
                  <c:v>21035.75</c:v>
                </c:pt>
                <c:pt idx="41">
                  <c:v>12764.448275862069</c:v>
                </c:pt>
                <c:pt idx="42">
                  <c:v>2000</c:v>
                </c:pt>
                <c:pt idx="43">
                  <c:v>20351.388888888891</c:v>
                </c:pt>
                <c:pt idx="44">
                  <c:v>18167.222222222223</c:v>
                </c:pt>
                <c:pt idx="45">
                  <c:v>7416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F-4658-92C3-56C8C1FB99BA}"/>
            </c:ext>
          </c:extLst>
        </c:ser>
        <c:ser>
          <c:idx val="1"/>
          <c:order val="1"/>
          <c:tx>
            <c:strRef>
              <c:f>'D Q2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C$3:$C$51</c:f>
              <c:numCache>
                <c:formatCode>[$$-409]#,##0</c:formatCode>
                <c:ptCount val="48"/>
                <c:pt idx="14">
                  <c:v>39699.5</c:v>
                </c:pt>
                <c:pt idx="25">
                  <c:v>7128.833333333333</c:v>
                </c:pt>
                <c:pt idx="27">
                  <c:v>13807.857142857143</c:v>
                </c:pt>
                <c:pt idx="32">
                  <c:v>16133.551724137931</c:v>
                </c:pt>
                <c:pt idx="38">
                  <c:v>2000</c:v>
                </c:pt>
                <c:pt idx="42">
                  <c:v>2000</c:v>
                </c:pt>
                <c:pt idx="45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78-4F0A-B9F6-999670AFBB96}"/>
            </c:ext>
          </c:extLst>
        </c:ser>
        <c:ser>
          <c:idx val="2"/>
          <c:order val="2"/>
          <c:tx>
            <c:strRef>
              <c:f>'D Q2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D$3:$D$51</c:f>
              <c:numCache>
                <c:formatCode>[$$-409]#,##0</c:formatCode>
                <c:ptCount val="48"/>
                <c:pt idx="12">
                  <c:v>40933.333333333336</c:v>
                </c:pt>
                <c:pt idx="15">
                  <c:v>55155</c:v>
                </c:pt>
                <c:pt idx="19">
                  <c:v>31566.666666666668</c:v>
                </c:pt>
                <c:pt idx="24">
                  <c:v>51062.857142857145</c:v>
                </c:pt>
                <c:pt idx="27">
                  <c:v>18930.294117647059</c:v>
                </c:pt>
                <c:pt idx="29">
                  <c:v>28416.21052631579</c:v>
                </c:pt>
                <c:pt idx="30">
                  <c:v>24059.285714285714</c:v>
                </c:pt>
                <c:pt idx="31">
                  <c:v>22186.507936507936</c:v>
                </c:pt>
                <c:pt idx="32">
                  <c:v>19572.931034482757</c:v>
                </c:pt>
                <c:pt idx="33">
                  <c:v>2034.4705882352941</c:v>
                </c:pt>
                <c:pt idx="35">
                  <c:v>26656.388888888891</c:v>
                </c:pt>
                <c:pt idx="36">
                  <c:v>19379.047619047618</c:v>
                </c:pt>
                <c:pt idx="37">
                  <c:v>17629.333333333332</c:v>
                </c:pt>
                <c:pt idx="38">
                  <c:v>2000</c:v>
                </c:pt>
                <c:pt idx="39">
                  <c:v>21189.375</c:v>
                </c:pt>
                <c:pt idx="41">
                  <c:v>13925.344827586207</c:v>
                </c:pt>
                <c:pt idx="42">
                  <c:v>20809.268292682926</c:v>
                </c:pt>
                <c:pt idx="43">
                  <c:v>15692.777777777777</c:v>
                </c:pt>
                <c:pt idx="44">
                  <c:v>18108.333333333332</c:v>
                </c:pt>
                <c:pt idx="45">
                  <c:v>16696.771428571428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78-4F0A-B9F6-999670AFBB96}"/>
            </c:ext>
          </c:extLst>
        </c:ser>
        <c:ser>
          <c:idx val="3"/>
          <c:order val="3"/>
          <c:tx>
            <c:strRef>
              <c:f>'D Q2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E$3:$E$51</c:f>
              <c:numCache>
                <c:formatCode>[$$-409]#,##0</c:formatCode>
                <c:ptCount val="48"/>
                <c:pt idx="9">
                  <c:v>77500</c:v>
                </c:pt>
                <c:pt idx="10">
                  <c:v>82509.090909090912</c:v>
                </c:pt>
                <c:pt idx="12">
                  <c:v>68145.34246575342</c:v>
                </c:pt>
                <c:pt idx="14">
                  <c:v>71283.870967741939</c:v>
                </c:pt>
                <c:pt idx="15">
                  <c:v>58536.111111111109</c:v>
                </c:pt>
                <c:pt idx="17">
                  <c:v>72551.060606060608</c:v>
                </c:pt>
                <c:pt idx="18">
                  <c:v>48634.545454545456</c:v>
                </c:pt>
                <c:pt idx="19">
                  <c:v>45042.485714285714</c:v>
                </c:pt>
                <c:pt idx="21">
                  <c:v>50331.911764705881</c:v>
                </c:pt>
                <c:pt idx="22">
                  <c:v>45686.315789473687</c:v>
                </c:pt>
                <c:pt idx="23">
                  <c:v>37749</c:v>
                </c:pt>
                <c:pt idx="24">
                  <c:v>42959.758064516129</c:v>
                </c:pt>
                <c:pt idx="25">
                  <c:v>37479.768361581919</c:v>
                </c:pt>
                <c:pt idx="26">
                  <c:v>45386.956521739128</c:v>
                </c:pt>
                <c:pt idx="27">
                  <c:v>33553.958762886599</c:v>
                </c:pt>
                <c:pt idx="28">
                  <c:v>33996.349206349209</c:v>
                </c:pt>
                <c:pt idx="29">
                  <c:v>41699.1</c:v>
                </c:pt>
                <c:pt idx="30">
                  <c:v>34294.462809917357</c:v>
                </c:pt>
                <c:pt idx="31">
                  <c:v>40851.599999999999</c:v>
                </c:pt>
                <c:pt idx="32">
                  <c:v>41507.138888888891</c:v>
                </c:pt>
                <c:pt idx="33">
                  <c:v>41685</c:v>
                </c:pt>
                <c:pt idx="34">
                  <c:v>35792.142857142855</c:v>
                </c:pt>
                <c:pt idx="35">
                  <c:v>28575.857142857141</c:v>
                </c:pt>
                <c:pt idx="36">
                  <c:v>31533</c:v>
                </c:pt>
                <c:pt idx="37">
                  <c:v>30218.030303030304</c:v>
                </c:pt>
                <c:pt idx="38">
                  <c:v>31175.632911392404</c:v>
                </c:pt>
                <c:pt idx="39">
                  <c:v>28538.20224719101</c:v>
                </c:pt>
                <c:pt idx="40">
                  <c:v>24620.333333333332</c:v>
                </c:pt>
                <c:pt idx="41">
                  <c:v>26101.389610389611</c:v>
                </c:pt>
                <c:pt idx="42">
                  <c:v>27141.153846153848</c:v>
                </c:pt>
                <c:pt idx="44">
                  <c:v>25096.875</c:v>
                </c:pt>
                <c:pt idx="45">
                  <c:v>21132.963302752294</c:v>
                </c:pt>
                <c:pt idx="46">
                  <c:v>3402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78-4F0A-B9F6-999670AFBB96}"/>
            </c:ext>
          </c:extLst>
        </c:ser>
        <c:ser>
          <c:idx val="4"/>
          <c:order val="4"/>
          <c:tx>
            <c:strRef>
              <c:f>'D Q2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F$3:$F$51</c:f>
              <c:numCache>
                <c:formatCode>[$$-409]#,##0</c:formatCode>
                <c:ptCount val="48"/>
                <c:pt idx="12">
                  <c:v>28950</c:v>
                </c:pt>
                <c:pt idx="25">
                  <c:v>23791.666666666668</c:v>
                </c:pt>
                <c:pt idx="27">
                  <c:v>20007.142857142859</c:v>
                </c:pt>
                <c:pt idx="30">
                  <c:v>21436.666666666668</c:v>
                </c:pt>
                <c:pt idx="32">
                  <c:v>19791.904761904763</c:v>
                </c:pt>
                <c:pt idx="38">
                  <c:v>20173.333333333332</c:v>
                </c:pt>
                <c:pt idx="41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78-4F0A-B9F6-999670AFBB96}"/>
            </c:ext>
          </c:extLst>
        </c:ser>
        <c:ser>
          <c:idx val="5"/>
          <c:order val="5"/>
          <c:tx>
            <c:strRef>
              <c:f>'D Q2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G$3:$G$51</c:f>
              <c:numCache>
                <c:formatCode>[$$-409]#,##0</c:formatCode>
                <c:ptCount val="48"/>
                <c:pt idx="25">
                  <c:v>21908.809523809523</c:v>
                </c:pt>
                <c:pt idx="27">
                  <c:v>8298.6666666666661</c:v>
                </c:pt>
                <c:pt idx="32">
                  <c:v>20605.592592592591</c:v>
                </c:pt>
                <c:pt idx="38">
                  <c:v>12536.92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E78-4F0A-B9F6-999670AFBB96}"/>
            </c:ext>
          </c:extLst>
        </c:ser>
        <c:ser>
          <c:idx val="6"/>
          <c:order val="6"/>
          <c:tx>
            <c:strRef>
              <c:f>'D Q2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H$3:$H$51</c:f>
              <c:numCache>
                <c:formatCode>[$$-409]#,##0</c:formatCode>
                <c:ptCount val="48"/>
                <c:pt idx="1">
                  <c:v>1381375</c:v>
                </c:pt>
                <c:pt idx="2">
                  <c:v>428273</c:v>
                </c:pt>
                <c:pt idx="3">
                  <c:v>336402.38095238095</c:v>
                </c:pt>
                <c:pt idx="4">
                  <c:v>250536.25</c:v>
                </c:pt>
                <c:pt idx="5">
                  <c:v>280225</c:v>
                </c:pt>
                <c:pt idx="6">
                  <c:v>214718.68181818182</c:v>
                </c:pt>
                <c:pt idx="7">
                  <c:v>219990</c:v>
                </c:pt>
                <c:pt idx="8">
                  <c:v>203379.30555555556</c:v>
                </c:pt>
                <c:pt idx="9">
                  <c:v>130164.61111111111</c:v>
                </c:pt>
                <c:pt idx="10">
                  <c:v>115502.20512820513</c:v>
                </c:pt>
                <c:pt idx="12">
                  <c:v>104617.52727272727</c:v>
                </c:pt>
                <c:pt idx="13">
                  <c:v>51657.5</c:v>
                </c:pt>
                <c:pt idx="15">
                  <c:v>63814.072463768112</c:v>
                </c:pt>
                <c:pt idx="16">
                  <c:v>64900</c:v>
                </c:pt>
                <c:pt idx="17">
                  <c:v>70400.5</c:v>
                </c:pt>
                <c:pt idx="18">
                  <c:v>70029.893617021284</c:v>
                </c:pt>
                <c:pt idx="19">
                  <c:v>52451.666666666664</c:v>
                </c:pt>
                <c:pt idx="22">
                  <c:v>46669.047619047618</c:v>
                </c:pt>
                <c:pt idx="26">
                  <c:v>40533.333333333336</c:v>
                </c:pt>
                <c:pt idx="27">
                  <c:v>62835</c:v>
                </c:pt>
                <c:pt idx="28">
                  <c:v>25617.857142857141</c:v>
                </c:pt>
                <c:pt idx="29">
                  <c:v>27673.686746987951</c:v>
                </c:pt>
                <c:pt idx="30">
                  <c:v>39070.888888888891</c:v>
                </c:pt>
                <c:pt idx="31">
                  <c:v>25777.866666666665</c:v>
                </c:pt>
                <c:pt idx="32">
                  <c:v>34762.238095238092</c:v>
                </c:pt>
                <c:pt idx="33">
                  <c:v>28755.81818181818</c:v>
                </c:pt>
                <c:pt idx="34">
                  <c:v>24234.807692307691</c:v>
                </c:pt>
                <c:pt idx="35">
                  <c:v>36019.285714285717</c:v>
                </c:pt>
                <c:pt idx="38">
                  <c:v>2000</c:v>
                </c:pt>
                <c:pt idx="40">
                  <c:v>23426.071428571428</c:v>
                </c:pt>
                <c:pt idx="41">
                  <c:v>29984.714285714286</c:v>
                </c:pt>
                <c:pt idx="42">
                  <c:v>28080.806451612902</c:v>
                </c:pt>
                <c:pt idx="44">
                  <c:v>22546.714285714286</c:v>
                </c:pt>
                <c:pt idx="46">
                  <c:v>2000</c:v>
                </c:pt>
                <c:pt idx="47">
                  <c:v>28543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E78-4F0A-B9F6-999670AFBB96}"/>
            </c:ext>
          </c:extLst>
        </c:ser>
        <c:ser>
          <c:idx val="7"/>
          <c:order val="7"/>
          <c:tx>
            <c:strRef>
              <c:f>'D Q2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I$3:$I$51</c:f>
              <c:numCache>
                <c:formatCode>[$$-409]#,##0</c:formatCode>
                <c:ptCount val="48"/>
                <c:pt idx="14">
                  <c:v>48577</c:v>
                </c:pt>
                <c:pt idx="27">
                  <c:v>17716.666666666668</c:v>
                </c:pt>
                <c:pt idx="30">
                  <c:v>43691.666666666664</c:v>
                </c:pt>
                <c:pt idx="45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E78-4F0A-B9F6-999670AFBB96}"/>
            </c:ext>
          </c:extLst>
        </c:ser>
        <c:ser>
          <c:idx val="8"/>
          <c:order val="8"/>
          <c:tx>
            <c:strRef>
              <c:f>'D Q2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J$3:$J$51</c:f>
              <c:numCache>
                <c:formatCode>[$$-409]#,##0</c:formatCode>
                <c:ptCount val="48"/>
                <c:pt idx="0">
                  <c:v>1757223.6666666667</c:v>
                </c:pt>
                <c:pt idx="2">
                  <c:v>367445.83333333331</c:v>
                </c:pt>
                <c:pt idx="3">
                  <c:v>328291.93548387097</c:v>
                </c:pt>
                <c:pt idx="4">
                  <c:v>254270.4</c:v>
                </c:pt>
                <c:pt idx="5">
                  <c:v>229700</c:v>
                </c:pt>
                <c:pt idx="6">
                  <c:v>249218.91489361701</c:v>
                </c:pt>
                <c:pt idx="7">
                  <c:v>209990</c:v>
                </c:pt>
                <c:pt idx="8">
                  <c:v>192892.60416666666</c:v>
                </c:pt>
                <c:pt idx="9">
                  <c:v>116016.70588235294</c:v>
                </c:pt>
                <c:pt idx="10">
                  <c:v>99136.104166666672</c:v>
                </c:pt>
                <c:pt idx="12">
                  <c:v>109713.67796610169</c:v>
                </c:pt>
                <c:pt idx="13">
                  <c:v>75065</c:v>
                </c:pt>
                <c:pt idx="15">
                  <c:v>52445.253968253972</c:v>
                </c:pt>
                <c:pt idx="16">
                  <c:v>59400</c:v>
                </c:pt>
                <c:pt idx="17">
                  <c:v>45439.6</c:v>
                </c:pt>
                <c:pt idx="18">
                  <c:v>93586.578947368427</c:v>
                </c:pt>
                <c:pt idx="19">
                  <c:v>50823.6</c:v>
                </c:pt>
                <c:pt idx="21">
                  <c:v>2167.75</c:v>
                </c:pt>
                <c:pt idx="22">
                  <c:v>40291.666666666664</c:v>
                </c:pt>
                <c:pt idx="24">
                  <c:v>39687.4</c:v>
                </c:pt>
                <c:pt idx="26">
                  <c:v>2000</c:v>
                </c:pt>
                <c:pt idx="27">
                  <c:v>38939.166666666664</c:v>
                </c:pt>
                <c:pt idx="28">
                  <c:v>2059.3333333333335</c:v>
                </c:pt>
                <c:pt idx="29">
                  <c:v>2000</c:v>
                </c:pt>
                <c:pt idx="30">
                  <c:v>35393.156626506025</c:v>
                </c:pt>
                <c:pt idx="31">
                  <c:v>15615.288461538461</c:v>
                </c:pt>
                <c:pt idx="32">
                  <c:v>34101.07317073171</c:v>
                </c:pt>
                <c:pt idx="34">
                  <c:v>19085</c:v>
                </c:pt>
                <c:pt idx="35">
                  <c:v>21763.082191780821</c:v>
                </c:pt>
                <c:pt idx="36">
                  <c:v>20375.714285714286</c:v>
                </c:pt>
                <c:pt idx="37">
                  <c:v>22126.451612903227</c:v>
                </c:pt>
                <c:pt idx="38">
                  <c:v>45058.21212121212</c:v>
                </c:pt>
                <c:pt idx="39">
                  <c:v>16112.545454545454</c:v>
                </c:pt>
                <c:pt idx="42">
                  <c:v>20841.5</c:v>
                </c:pt>
                <c:pt idx="43">
                  <c:v>27517.5</c:v>
                </c:pt>
                <c:pt idx="44">
                  <c:v>16188.170731707318</c:v>
                </c:pt>
                <c:pt idx="46">
                  <c:v>10615.961538461539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E78-4F0A-B9F6-999670AFBB96}"/>
            </c:ext>
          </c:extLst>
        </c:ser>
        <c:ser>
          <c:idx val="9"/>
          <c:order val="9"/>
          <c:tx>
            <c:strRef>
              <c:f>'D Q2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K$3:$K$51</c:f>
              <c:numCache>
                <c:formatCode>[$$-409]#,##0</c:formatCode>
                <c:ptCount val="48"/>
                <c:pt idx="17">
                  <c:v>66572.222222222219</c:v>
                </c:pt>
                <c:pt idx="21">
                  <c:v>41205.454545454544</c:v>
                </c:pt>
                <c:pt idx="23">
                  <c:v>34629.285714285717</c:v>
                </c:pt>
                <c:pt idx="25">
                  <c:v>39062.326923076922</c:v>
                </c:pt>
                <c:pt idx="27">
                  <c:v>39255.741721854305</c:v>
                </c:pt>
                <c:pt idx="30">
                  <c:v>32733.783783783783</c:v>
                </c:pt>
                <c:pt idx="31">
                  <c:v>36845.823529411762</c:v>
                </c:pt>
                <c:pt idx="32">
                  <c:v>41566.131868131866</c:v>
                </c:pt>
                <c:pt idx="35">
                  <c:v>34100.681818181816</c:v>
                </c:pt>
                <c:pt idx="38">
                  <c:v>31405.757575757576</c:v>
                </c:pt>
                <c:pt idx="39">
                  <c:v>24398.333333333332</c:v>
                </c:pt>
                <c:pt idx="41">
                  <c:v>26690</c:v>
                </c:pt>
                <c:pt idx="45">
                  <c:v>27648.27272727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E78-4F0A-B9F6-999670AFBB96}"/>
            </c:ext>
          </c:extLst>
        </c:ser>
        <c:ser>
          <c:idx val="10"/>
          <c:order val="10"/>
          <c:tx>
            <c:strRef>
              <c:f>'D Q2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L$3:$L$51</c:f>
              <c:numCache>
                <c:formatCode>[$$-409]#,##0</c:formatCode>
                <c:ptCount val="48"/>
                <c:pt idx="25">
                  <c:v>27895.717948717949</c:v>
                </c:pt>
                <c:pt idx="27">
                  <c:v>24170.162790697676</c:v>
                </c:pt>
                <c:pt idx="30">
                  <c:v>20527.580000000002</c:v>
                </c:pt>
                <c:pt idx="31">
                  <c:v>26251.308270676691</c:v>
                </c:pt>
                <c:pt idx="32">
                  <c:v>23808.166666666668</c:v>
                </c:pt>
                <c:pt idx="38">
                  <c:v>16301.952380952382</c:v>
                </c:pt>
                <c:pt idx="41">
                  <c:v>19194.285714285714</c:v>
                </c:pt>
                <c:pt idx="42">
                  <c:v>11600.66</c:v>
                </c:pt>
                <c:pt idx="45">
                  <c:v>2163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E78-4F0A-B9F6-999670AFBB96}"/>
            </c:ext>
          </c:extLst>
        </c:ser>
        <c:ser>
          <c:idx val="11"/>
          <c:order val="11"/>
          <c:tx>
            <c:strRef>
              <c:f>'D Q2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M$3:$M$51</c:f>
              <c:numCache>
                <c:formatCode>[$$-409]#,##0</c:formatCode>
                <c:ptCount val="48"/>
                <c:pt idx="12">
                  <c:v>32500</c:v>
                </c:pt>
                <c:pt idx="25">
                  <c:v>25105</c:v>
                </c:pt>
                <c:pt idx="27">
                  <c:v>24934.285714285714</c:v>
                </c:pt>
                <c:pt idx="28">
                  <c:v>30005.909090909092</c:v>
                </c:pt>
                <c:pt idx="29">
                  <c:v>29239.677419354837</c:v>
                </c:pt>
                <c:pt idx="30">
                  <c:v>22962.222222222223</c:v>
                </c:pt>
                <c:pt idx="31">
                  <c:v>30038.738461538462</c:v>
                </c:pt>
                <c:pt idx="32">
                  <c:v>23123.235294117647</c:v>
                </c:pt>
                <c:pt idx="34">
                  <c:v>29751.451612903227</c:v>
                </c:pt>
                <c:pt idx="35">
                  <c:v>36879</c:v>
                </c:pt>
                <c:pt idx="36">
                  <c:v>32976.666666666664</c:v>
                </c:pt>
                <c:pt idx="37">
                  <c:v>26615</c:v>
                </c:pt>
                <c:pt idx="38">
                  <c:v>25337.5</c:v>
                </c:pt>
                <c:pt idx="41">
                  <c:v>2000</c:v>
                </c:pt>
                <c:pt idx="42">
                  <c:v>23322.63157894737</c:v>
                </c:pt>
                <c:pt idx="44">
                  <c:v>20815.076923076922</c:v>
                </c:pt>
                <c:pt idx="46">
                  <c:v>32803.666666666664</c:v>
                </c:pt>
                <c:pt idx="47">
                  <c:v>2112.5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E78-4F0A-B9F6-999670AFBB96}"/>
            </c:ext>
          </c:extLst>
        </c:ser>
        <c:ser>
          <c:idx val="12"/>
          <c:order val="12"/>
          <c:tx>
            <c:strRef>
              <c:f>'D Q2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N$3:$N$51</c:f>
              <c:numCache>
                <c:formatCode>[$$-409]#,##0</c:formatCode>
                <c:ptCount val="48"/>
                <c:pt idx="25">
                  <c:v>28555.714285714286</c:v>
                </c:pt>
                <c:pt idx="27">
                  <c:v>28555.714285714286</c:v>
                </c:pt>
                <c:pt idx="32">
                  <c:v>32836.45945945946</c:v>
                </c:pt>
                <c:pt idx="38">
                  <c:v>141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E78-4F0A-B9F6-999670AFBB96}"/>
            </c:ext>
          </c:extLst>
        </c:ser>
        <c:ser>
          <c:idx val="13"/>
          <c:order val="13"/>
          <c:tx>
            <c:strRef>
              <c:f>'D Q2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O$3:$O$51</c:f>
              <c:numCache>
                <c:formatCode>[$$-409]#,##0</c:formatCode>
                <c:ptCount val="48"/>
                <c:pt idx="25">
                  <c:v>25182.901960784315</c:v>
                </c:pt>
                <c:pt idx="27">
                  <c:v>19824.842105263157</c:v>
                </c:pt>
                <c:pt idx="30">
                  <c:v>2212.6666666666665</c:v>
                </c:pt>
                <c:pt idx="31">
                  <c:v>17592.666666666668</c:v>
                </c:pt>
                <c:pt idx="32">
                  <c:v>17797.808219178081</c:v>
                </c:pt>
                <c:pt idx="38">
                  <c:v>14850.181818181818</c:v>
                </c:pt>
                <c:pt idx="41">
                  <c:v>2000</c:v>
                </c:pt>
                <c:pt idx="42">
                  <c:v>9154.68965517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E78-4F0A-B9F6-999670AFBB96}"/>
            </c:ext>
          </c:extLst>
        </c:ser>
        <c:ser>
          <c:idx val="14"/>
          <c:order val="14"/>
          <c:tx>
            <c:strRef>
              <c:f>'D Q2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P$3:$P$51</c:f>
              <c:numCache>
                <c:formatCode>[$$-409]#,##0</c:formatCode>
                <c:ptCount val="48"/>
                <c:pt idx="1">
                  <c:v>426914.28571428574</c:v>
                </c:pt>
                <c:pt idx="2">
                  <c:v>326950.5</c:v>
                </c:pt>
                <c:pt idx="4">
                  <c:v>236836</c:v>
                </c:pt>
                <c:pt idx="8">
                  <c:v>206962.14285714287</c:v>
                </c:pt>
                <c:pt idx="9">
                  <c:v>99022.222222222219</c:v>
                </c:pt>
                <c:pt idx="10">
                  <c:v>123340.90909090909</c:v>
                </c:pt>
                <c:pt idx="11">
                  <c:v>85255.555555555562</c:v>
                </c:pt>
                <c:pt idx="12">
                  <c:v>48833.90298507463</c:v>
                </c:pt>
                <c:pt idx="15">
                  <c:v>71832.110091743118</c:v>
                </c:pt>
                <c:pt idx="17">
                  <c:v>51178.516304347824</c:v>
                </c:pt>
                <c:pt idx="18">
                  <c:v>46391.870129870127</c:v>
                </c:pt>
                <c:pt idx="19">
                  <c:v>48864.606060606064</c:v>
                </c:pt>
                <c:pt idx="20">
                  <c:v>46616.666666666664</c:v>
                </c:pt>
                <c:pt idx="21">
                  <c:v>42609.776119402988</c:v>
                </c:pt>
                <c:pt idx="22">
                  <c:v>41076.006329113923</c:v>
                </c:pt>
                <c:pt idx="24">
                  <c:v>33614.243902439026</c:v>
                </c:pt>
                <c:pt idx="26">
                  <c:v>22289.731182795698</c:v>
                </c:pt>
                <c:pt idx="27">
                  <c:v>20635.045454545456</c:v>
                </c:pt>
                <c:pt idx="28">
                  <c:v>29568.645833333332</c:v>
                </c:pt>
                <c:pt idx="29">
                  <c:v>30795.798611111109</c:v>
                </c:pt>
                <c:pt idx="30">
                  <c:v>22604.23076923077</c:v>
                </c:pt>
                <c:pt idx="31">
                  <c:v>24800.270833333332</c:v>
                </c:pt>
                <c:pt idx="32">
                  <c:v>23258.65306122449</c:v>
                </c:pt>
                <c:pt idx="33">
                  <c:v>36775.862068965514</c:v>
                </c:pt>
                <c:pt idx="34">
                  <c:v>26103.778947368421</c:v>
                </c:pt>
                <c:pt idx="35">
                  <c:v>26027.471264367818</c:v>
                </c:pt>
                <c:pt idx="36">
                  <c:v>23811.566265060243</c:v>
                </c:pt>
                <c:pt idx="37">
                  <c:v>27666.511904761905</c:v>
                </c:pt>
                <c:pt idx="38">
                  <c:v>22519.485981308411</c:v>
                </c:pt>
                <c:pt idx="39">
                  <c:v>26187.285714285714</c:v>
                </c:pt>
                <c:pt idx="41">
                  <c:v>24058.25</c:v>
                </c:pt>
                <c:pt idx="42">
                  <c:v>19738.670731707316</c:v>
                </c:pt>
                <c:pt idx="43">
                  <c:v>16250</c:v>
                </c:pt>
                <c:pt idx="44">
                  <c:v>20652.410714285714</c:v>
                </c:pt>
                <c:pt idx="45">
                  <c:v>17989.970873786409</c:v>
                </c:pt>
                <c:pt idx="46">
                  <c:v>9139.1917808219187</c:v>
                </c:pt>
                <c:pt idx="47">
                  <c:v>276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E78-4F0A-B9F6-999670AFBB96}"/>
            </c:ext>
          </c:extLst>
        </c:ser>
        <c:ser>
          <c:idx val="15"/>
          <c:order val="15"/>
          <c:tx>
            <c:strRef>
              <c:f>'D Q2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2'!$A$3:$A$51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D Q2'!$Q$3:$Q$51</c:f>
              <c:numCache>
                <c:formatCode>[$$-409]#,##0</c:formatCode>
                <c:ptCount val="48"/>
                <c:pt idx="12">
                  <c:v>43069</c:v>
                </c:pt>
                <c:pt idx="15">
                  <c:v>43266.666666666664</c:v>
                </c:pt>
                <c:pt idx="17">
                  <c:v>47364</c:v>
                </c:pt>
                <c:pt idx="18">
                  <c:v>33894</c:v>
                </c:pt>
                <c:pt idx="19">
                  <c:v>31105</c:v>
                </c:pt>
                <c:pt idx="21">
                  <c:v>44950.833333333336</c:v>
                </c:pt>
                <c:pt idx="24">
                  <c:v>33560</c:v>
                </c:pt>
                <c:pt idx="26">
                  <c:v>26271.42391304348</c:v>
                </c:pt>
                <c:pt idx="27">
                  <c:v>15825</c:v>
                </c:pt>
                <c:pt idx="28">
                  <c:v>2053</c:v>
                </c:pt>
                <c:pt idx="29">
                  <c:v>26385.64814814815</c:v>
                </c:pt>
                <c:pt idx="30">
                  <c:v>17500</c:v>
                </c:pt>
                <c:pt idx="31">
                  <c:v>31742.435897435898</c:v>
                </c:pt>
                <c:pt idx="32">
                  <c:v>30066.018518518518</c:v>
                </c:pt>
                <c:pt idx="33">
                  <c:v>34149.090909090912</c:v>
                </c:pt>
                <c:pt idx="34">
                  <c:v>26372.36842105263</c:v>
                </c:pt>
                <c:pt idx="36">
                  <c:v>20326.447368421053</c:v>
                </c:pt>
                <c:pt idx="38">
                  <c:v>24782.96875</c:v>
                </c:pt>
                <c:pt idx="39">
                  <c:v>2000</c:v>
                </c:pt>
                <c:pt idx="40">
                  <c:v>22120.76923076923</c:v>
                </c:pt>
                <c:pt idx="42">
                  <c:v>16675</c:v>
                </c:pt>
                <c:pt idx="43">
                  <c:v>18444.5</c:v>
                </c:pt>
                <c:pt idx="44">
                  <c:v>6951.666666666667</c:v>
                </c:pt>
                <c:pt idx="45">
                  <c:v>15538.795454545454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E78-4F0A-B9F6-999670AFB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3493976"/>
        <c:axId val="563484976"/>
      </c:barChart>
      <c:catAx>
        <c:axId val="5634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484976"/>
        <c:crosses val="autoZero"/>
        <c:auto val="1"/>
        <c:lblAlgn val="ctr"/>
        <c:lblOffset val="100"/>
        <c:noMultiLvlLbl val="0"/>
      </c:catAx>
      <c:valAx>
        <c:axId val="56348497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493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7C80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1" u="sng" strike="noStrike" kern="1200" spc="7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2800" b="1" i="1" u="sng"/>
              <a:t>Effect of Transmission &amp; Style on MSRP</a:t>
            </a:r>
          </a:p>
        </c:rich>
      </c:tx>
      <c:layout>
        <c:manualLayout>
          <c:xMode val="edge"/>
          <c:yMode val="edge"/>
          <c:x val="0.34150495249435403"/>
          <c:y val="4.75015939811272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1" u="sng" strike="noStrike" kern="1200" spc="7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91864385198817E-2"/>
          <c:y val="0.17171296296296296"/>
          <c:w val="0.76459715844477394"/>
          <c:h val="0.57177587696729026"/>
        </c:manualLayout>
      </c:layout>
      <c:scatterChart>
        <c:scatterStyle val="lineMarker"/>
        <c:varyColors val="0"/>
        <c:ser>
          <c:idx val="17"/>
          <c:order val="0"/>
          <c:tx>
            <c:strRef>
              <c:f>'D Q3'!$A$2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50000"/>
                </a:schemeClr>
              </a:solidFill>
              <a:ln w="9525" cap="flat" cmpd="sng" algn="ctr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2:$E$2</c:f>
              <c:numCache>
                <c:formatCode>[$$-409]#,##0</c:formatCode>
                <c:ptCount val="4"/>
                <c:pt idx="0">
                  <c:v>27470.416666666668</c:v>
                </c:pt>
                <c:pt idx="1">
                  <c:v>20523.466019417476</c:v>
                </c:pt>
                <c:pt idx="2">
                  <c:v>31800</c:v>
                </c:pt>
                <c:pt idx="3">
                  <c:v>12840.655555555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0E-45C8-B268-F0274B02BEE4}"/>
            </c:ext>
          </c:extLst>
        </c:ser>
        <c:ser>
          <c:idx val="18"/>
          <c:order val="1"/>
          <c:tx>
            <c:strRef>
              <c:f>'D Q3'!$A$3</c:f>
              <c:strCache>
                <c:ptCount val="1"/>
                <c:pt idx="0">
                  <c:v>2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70000"/>
                  <a:lumOff val="30000"/>
                </a:schemeClr>
              </a:solidFill>
              <a:ln w="9525" cap="flat" cmpd="sng" algn="ctr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3:$E$3</c:f>
              <c:numCache>
                <c:formatCode>[$$-409]#,##0</c:formatCode>
                <c:ptCount val="4"/>
                <c:pt idx="1">
                  <c:v>21798.72972972973</c:v>
                </c:pt>
                <c:pt idx="3">
                  <c:v>9173.0185185185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60E-45C8-B268-F0274B02BEE4}"/>
            </c:ext>
          </c:extLst>
        </c:ser>
        <c:ser>
          <c:idx val="19"/>
          <c:order val="2"/>
          <c:tx>
            <c:strRef>
              <c:f>'D Q3'!$A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70000"/>
                  <a:lumOff val="30000"/>
                </a:schemeClr>
              </a:solidFill>
              <a:ln w="9525" cap="flat" cmpd="sng" algn="ctr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4:$E$4</c:f>
              <c:numCache>
                <c:formatCode>[$$-409]#,##0</c:formatCode>
                <c:ptCount val="4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0E-45C8-B268-F0274B02BEE4}"/>
            </c:ext>
          </c:extLst>
        </c:ser>
        <c:ser>
          <c:idx val="20"/>
          <c:order val="3"/>
          <c:tx>
            <c:strRef>
              <c:f>'D Q3'!$A$5</c:f>
              <c:strCache>
                <c:ptCount val="1"/>
                <c:pt idx="0">
                  <c:v>4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70000"/>
                  <a:lumOff val="30000"/>
                </a:schemeClr>
              </a:solidFill>
              <a:ln w="9525" cap="flat" cmpd="sng" algn="ctr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5:$E$5</c:f>
              <c:numCache>
                <c:formatCode>[$$-409]#,##0</c:formatCode>
                <c:ptCount val="4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60E-45C8-B268-F0274B02BEE4}"/>
            </c:ext>
          </c:extLst>
        </c:ser>
        <c:ser>
          <c:idx val="21"/>
          <c:order val="4"/>
          <c:tx>
            <c:strRef>
              <c:f>'D Q3'!$A$6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70000"/>
                </a:schemeClr>
              </a:solidFill>
              <a:ln w="9525" cap="flat" cmpd="sng" algn="ctr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6:$E$6</c:f>
              <c:numCache>
                <c:formatCode>[$$-409]#,##0</c:formatCode>
                <c:ptCount val="4"/>
                <c:pt idx="1">
                  <c:v>20315.593220338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60E-45C8-B268-F0274B02BEE4}"/>
            </c:ext>
          </c:extLst>
        </c:ser>
        <c:ser>
          <c:idx val="22"/>
          <c:order val="5"/>
          <c:tx>
            <c:strRef>
              <c:f>'D Q3'!$A$7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70000"/>
                </a:schemeClr>
              </a:solidFill>
              <a:ln w="9525" cap="flat" cmpd="sng" algn="ctr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7:$E$7</c:f>
              <c:numCache>
                <c:formatCode>[$$-409]#,##0</c:formatCode>
                <c:ptCount val="4"/>
                <c:pt idx="1">
                  <c:v>17019.2976190476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60E-45C8-B268-F0274B02BEE4}"/>
            </c:ext>
          </c:extLst>
        </c:ser>
        <c:ser>
          <c:idx val="23"/>
          <c:order val="6"/>
          <c:tx>
            <c:strRef>
              <c:f>'D Q3'!$A$8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70000"/>
                </a:schemeClr>
              </a:solidFill>
              <a:ln w="9525" cap="flat" cmpd="sng" algn="ctr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8:$E$8</c:f>
              <c:numCache>
                <c:formatCode>[$$-409]#,##0</c:formatCode>
                <c:ptCount val="4"/>
                <c:pt idx="0">
                  <c:v>129082.23387096774</c:v>
                </c:pt>
                <c:pt idx="1">
                  <c:v>94585.885714285716</c:v>
                </c:pt>
                <c:pt idx="3">
                  <c:v>64794.3443708609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60E-45C8-B268-F0274B02BEE4}"/>
            </c:ext>
          </c:extLst>
        </c:ser>
        <c:ser>
          <c:idx val="24"/>
          <c:order val="7"/>
          <c:tx>
            <c:strRef>
              <c:f>'D Q3'!$A$9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9:$E$9</c:f>
              <c:numCache>
                <c:formatCode>[$$-409]#,##0</c:formatCode>
                <c:ptCount val="4"/>
                <c:pt idx="1">
                  <c:v>38925.5</c:v>
                </c:pt>
                <c:pt idx="3">
                  <c:v>9594.7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60E-45C8-B268-F0274B02BEE4}"/>
            </c:ext>
          </c:extLst>
        </c:ser>
        <c:ser>
          <c:idx val="25"/>
          <c:order val="8"/>
          <c:tx>
            <c:strRef>
              <c:f>'D Q3'!$A$10</c:f>
              <c:strCache>
                <c:ptCount val="1"/>
                <c:pt idx="0">
                  <c:v>Coup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0:$E$10</c:f>
              <c:numCache>
                <c:formatCode>[$$-409]#,##0</c:formatCode>
                <c:ptCount val="4"/>
                <c:pt idx="0">
                  <c:v>245977.42519685038</c:v>
                </c:pt>
                <c:pt idx="1">
                  <c:v>64269.774847870183</c:v>
                </c:pt>
                <c:pt idx="3">
                  <c:v>50901.497297297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0E-45C8-B268-F0274B02BEE4}"/>
            </c:ext>
          </c:extLst>
        </c:ser>
        <c:ser>
          <c:idx val="26"/>
          <c:order val="9"/>
          <c:tx>
            <c:strRef>
              <c:f>'D Q3'!$A$11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1:$E$11</c:f>
              <c:numCache>
                <c:formatCode>[$$-409]#,##0</c:formatCode>
                <c:ptCount val="4"/>
                <c:pt idx="1">
                  <c:v>37718.953074433659</c:v>
                </c:pt>
                <c:pt idx="3">
                  <c:v>28233.108108108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60E-45C8-B268-F0274B02BEE4}"/>
            </c:ext>
          </c:extLst>
        </c:ser>
        <c:ser>
          <c:idx val="27"/>
          <c:order val="10"/>
          <c:tx>
            <c:strRef>
              <c:f>'D Q3'!$A$1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2:$E$12</c:f>
              <c:numCache>
                <c:formatCode>[$$-409]#,##0</c:formatCode>
                <c:ptCount val="4"/>
                <c:pt idx="1">
                  <c:v>30711.45251396648</c:v>
                </c:pt>
                <c:pt idx="3">
                  <c:v>11553.297071129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60E-45C8-B268-F0274B02BEE4}"/>
            </c:ext>
          </c:extLst>
        </c:ser>
        <c:ser>
          <c:idx val="28"/>
          <c:order val="11"/>
          <c:tx>
            <c:strRef>
              <c:f>'D Q3'!$A$13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3:$E$13</c:f>
              <c:numCache>
                <c:formatCode>[$$-409]#,##0</c:formatCode>
                <c:ptCount val="4"/>
                <c:pt idx="1">
                  <c:v>26589.509186351705</c:v>
                </c:pt>
                <c:pt idx="3">
                  <c:v>6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60E-45C8-B268-F0274B02BEE4}"/>
            </c:ext>
          </c:extLst>
        </c:ser>
        <c:ser>
          <c:idx val="29"/>
          <c:order val="12"/>
          <c:tx>
            <c:strRef>
              <c:f>'D Q3'!$A$1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4:$E$14</c:f>
              <c:numCache>
                <c:formatCode>[$$-409]#,##0</c:formatCode>
                <c:ptCount val="4"/>
                <c:pt idx="1">
                  <c:v>30578.066115702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860E-45C8-B268-F0274B02BEE4}"/>
            </c:ext>
          </c:extLst>
        </c:ser>
        <c:ser>
          <c:idx val="30"/>
          <c:order val="13"/>
          <c:tx>
            <c:strRef>
              <c:f>'D Q3'!$A$15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</a:schemeClr>
              </a:solidFill>
              <a:ln w="9525" cap="flat" cmpd="sng" algn="ctr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5:$E$15</c:f>
              <c:numCache>
                <c:formatCode>[$$-409]#,##0</c:formatCode>
                <c:ptCount val="4"/>
                <c:pt idx="1">
                  <c:v>28370.96875</c:v>
                </c:pt>
                <c:pt idx="3">
                  <c:v>8759.45405405405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60E-45C8-B268-F0274B02BEE4}"/>
            </c:ext>
          </c:extLst>
        </c:ser>
        <c:ser>
          <c:idx val="31"/>
          <c:order val="14"/>
          <c:tx>
            <c:strRef>
              <c:f>'D Q3'!$A$16</c:f>
              <c:strCache>
                <c:ptCount val="1"/>
                <c:pt idx="0">
                  <c:v>Sed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60000"/>
                </a:schemeClr>
              </a:solidFill>
              <a:ln w="9525" cap="flat" cmpd="sng" algn="ctr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6:$E$16</c:f>
              <c:numCache>
                <c:formatCode>[$$-409]#,##0</c:formatCode>
                <c:ptCount val="4"/>
                <c:pt idx="0">
                  <c:v>50385.393258426964</c:v>
                </c:pt>
                <c:pt idx="1">
                  <c:v>44651.435107376281</c:v>
                </c:pt>
                <c:pt idx="2">
                  <c:v>79512.25</c:v>
                </c:pt>
                <c:pt idx="3">
                  <c:v>17557.264413518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860E-45C8-B268-F0274B02BEE4}"/>
            </c:ext>
          </c:extLst>
        </c:ser>
        <c:ser>
          <c:idx val="32"/>
          <c:order val="15"/>
          <c:tx>
            <c:strRef>
              <c:f>'D Q3'!$A$17</c:f>
              <c:strCache>
                <c:ptCount val="1"/>
                <c:pt idx="0">
                  <c:v>Wago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60000"/>
                </a:schemeClr>
              </a:solidFill>
              <a:ln w="9525" cap="flat" cmpd="sng" algn="ctr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7:$E$17</c:f>
              <c:numCache>
                <c:formatCode>[$$-409]#,##0</c:formatCode>
                <c:ptCount val="4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860E-45C8-B268-F0274B02BEE4}"/>
            </c:ext>
          </c:extLst>
        </c:ser>
        <c:ser>
          <c:idx val="33"/>
          <c:order val="16"/>
          <c:tx>
            <c:strRef>
              <c:f>'D Q3'!$A$18</c:f>
              <c:strCache>
                <c:ptCount val="1"/>
                <c:pt idx="0">
                  <c:v>Grand Total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D Q3'!$B$1:$E$1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D Q3'!$B$18:$E$18</c:f>
              <c:numCache>
                <c:formatCode>[$$-409]#,##0</c:formatCode>
                <c:ptCount val="4"/>
                <c:pt idx="0">
                  <c:v>108718.98734177215</c:v>
                </c:pt>
                <c:pt idx="1">
                  <c:v>41758.46827794562</c:v>
                </c:pt>
                <c:pt idx="2">
                  <c:v>47351.25</c:v>
                </c:pt>
                <c:pt idx="3">
                  <c:v>28267.9198936977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860E-45C8-B268-F0274B02BEE4}"/>
            </c:ext>
          </c:extLst>
        </c:ser>
        <c:ser>
          <c:idx val="0"/>
          <c:order val="17"/>
          <c:tx>
            <c:strRef>
              <c:f>'[1]Dashboard Q3'!$A$11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1:$E$11</c:f>
              <c:numCache>
                <c:formatCode>General</c:formatCode>
                <c:ptCount val="4"/>
                <c:pt idx="0">
                  <c:v>27180.964912280702</c:v>
                </c:pt>
                <c:pt idx="1">
                  <c:v>20712.84251968504</c:v>
                </c:pt>
                <c:pt idx="2">
                  <c:v>31800</c:v>
                </c:pt>
                <c:pt idx="3">
                  <c:v>13353.6583072100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860E-45C8-B268-F0274B02BEE4}"/>
            </c:ext>
          </c:extLst>
        </c:ser>
        <c:ser>
          <c:idx val="1"/>
          <c:order val="18"/>
          <c:tx>
            <c:strRef>
              <c:f>'[1]Dashboard Q3'!$A$12</c:f>
              <c:strCache>
                <c:ptCount val="1"/>
                <c:pt idx="0">
                  <c:v>2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2:$E$12</c:f>
              <c:numCache>
                <c:formatCode>General</c:formatCode>
                <c:ptCount val="4"/>
                <c:pt idx="1">
                  <c:v>17261.520833333332</c:v>
                </c:pt>
                <c:pt idx="3">
                  <c:v>6303.811111111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860E-45C8-B268-F0274B02BEE4}"/>
            </c:ext>
          </c:extLst>
        </c:ser>
        <c:ser>
          <c:idx val="2"/>
          <c:order val="19"/>
          <c:tx>
            <c:strRef>
              <c:f>'[1]Dashboard Q3'!$A$13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3:$E$13</c:f>
              <c:numCache>
                <c:formatCode>General</c:formatCode>
                <c:ptCount val="4"/>
                <c:pt idx="0">
                  <c:v>29249.074074074073</c:v>
                </c:pt>
                <c:pt idx="1">
                  <c:v>23833.678977272728</c:v>
                </c:pt>
                <c:pt idx="2">
                  <c:v>32799.729729729726</c:v>
                </c:pt>
                <c:pt idx="3">
                  <c:v>17594.413127413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860E-45C8-B268-F0274B02BEE4}"/>
            </c:ext>
          </c:extLst>
        </c:ser>
        <c:ser>
          <c:idx val="3"/>
          <c:order val="20"/>
          <c:tx>
            <c:strRef>
              <c:f>'[1]Dashboard Q3'!$A$14</c:f>
              <c:strCache>
                <c:ptCount val="1"/>
                <c:pt idx="0">
                  <c:v>4dr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</a:schemeClr>
              </a:solidFill>
              <a:ln w="9525" cap="flat" cmpd="sng" algn="ctr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4:$E$14</c:f>
              <c:numCache>
                <c:formatCode>General</c:formatCode>
                <c:ptCount val="4"/>
                <c:pt idx="0">
                  <c:v>40451.153846153844</c:v>
                </c:pt>
                <c:pt idx="1">
                  <c:v>41535.606459838506</c:v>
                </c:pt>
                <c:pt idx="2">
                  <c:v>49800</c:v>
                </c:pt>
                <c:pt idx="3">
                  <c:v>15426.462264150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860E-45C8-B268-F0274B02BEE4}"/>
            </c:ext>
          </c:extLst>
        </c:ser>
        <c:ser>
          <c:idx val="4"/>
          <c:order val="21"/>
          <c:tx>
            <c:strRef>
              <c:f>'[1]Dashboard Q3'!$A$15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60000"/>
                </a:schemeClr>
              </a:solidFill>
              <a:ln w="9525" cap="flat" cmpd="sng" algn="ctr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5:$E$15</c:f>
              <c:numCache>
                <c:formatCode>General</c:formatCode>
                <c:ptCount val="4"/>
                <c:pt idx="1">
                  <c:v>20920.9859154929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860E-45C8-B268-F0274B02BEE4}"/>
            </c:ext>
          </c:extLst>
        </c:ser>
        <c:ser>
          <c:idx val="5"/>
          <c:order val="22"/>
          <c:tx>
            <c:strRef>
              <c:f>'[1]Dashboard Q3'!$A$16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60000"/>
                </a:schemeClr>
              </a:solidFill>
              <a:ln w="9525" cap="flat" cmpd="sng" algn="ctr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6:$E$16</c:f>
              <c:numCache>
                <c:formatCode>General</c:formatCode>
                <c:ptCount val="4"/>
                <c:pt idx="1">
                  <c:v>15280.2210526315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860E-45C8-B268-F0274B02BEE4}"/>
            </c:ext>
          </c:extLst>
        </c:ser>
        <c:ser>
          <c:idx val="6"/>
          <c:order val="23"/>
          <c:tx>
            <c:strRef>
              <c:f>'[1]Dashboard Q3'!$A$17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7:$E$17</c:f>
              <c:numCache>
                <c:formatCode>General</c:formatCode>
                <c:ptCount val="4"/>
                <c:pt idx="0">
                  <c:v>121256.64444444445</c:v>
                </c:pt>
                <c:pt idx="1">
                  <c:v>90135.29289940829</c:v>
                </c:pt>
                <c:pt idx="3">
                  <c:v>62357.75624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860E-45C8-B268-F0274B02BEE4}"/>
            </c:ext>
          </c:extLst>
        </c:ser>
        <c:ser>
          <c:idx val="7"/>
          <c:order val="24"/>
          <c:tx>
            <c:strRef>
              <c:f>'[1]Dashboard Q3'!$A$18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8:$E$18</c:f>
              <c:numCache>
                <c:formatCode>General</c:formatCode>
                <c:ptCount val="4"/>
                <c:pt idx="1">
                  <c:v>38925.5</c:v>
                </c:pt>
                <c:pt idx="3">
                  <c:v>9233.14285714285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860E-45C8-B268-F0274B02BEE4}"/>
            </c:ext>
          </c:extLst>
        </c:ser>
        <c:ser>
          <c:idx val="8"/>
          <c:order val="25"/>
          <c:tx>
            <c:strRef>
              <c:f>'[1]Dashboard Q3'!$A$19</c:f>
              <c:strCache>
                <c:ptCount val="1"/>
                <c:pt idx="0">
                  <c:v>Coupe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80000"/>
                  <a:lumOff val="20000"/>
                </a:schemeClr>
              </a:solidFill>
              <a:ln w="9525" cap="flat" cmpd="sng" algn="ctr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19:$E$19</c:f>
              <c:numCache>
                <c:formatCode>General</c:formatCode>
                <c:ptCount val="4"/>
                <c:pt idx="0">
                  <c:v>245977.42519685038</c:v>
                </c:pt>
                <c:pt idx="1">
                  <c:v>63128.271825396827</c:v>
                </c:pt>
                <c:pt idx="3">
                  <c:v>50484.3724137931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860E-45C8-B268-F0274B02BEE4}"/>
            </c:ext>
          </c:extLst>
        </c:ser>
        <c:ser>
          <c:idx val="9"/>
          <c:order val="26"/>
          <c:tx>
            <c:strRef>
              <c:f>'[1]Dashboard Q3'!$A$20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80000"/>
                </a:schemeClr>
              </a:solidFill>
              <a:ln w="9525" cap="flat" cmpd="sng" algn="ctr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0:$E$20</c:f>
              <c:numCache>
                <c:formatCode>General</c:formatCode>
                <c:ptCount val="4"/>
                <c:pt idx="1">
                  <c:v>37744.071539657853</c:v>
                </c:pt>
                <c:pt idx="3">
                  <c:v>28360.5263157894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860E-45C8-B268-F0274B02BEE4}"/>
            </c:ext>
          </c:extLst>
        </c:ser>
        <c:ser>
          <c:idx val="10"/>
          <c:order val="27"/>
          <c:tx>
            <c:strRef>
              <c:f>'[1]Dashboard Q3'!$A$21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80000"/>
                </a:schemeClr>
              </a:solidFill>
              <a:ln w="9525" cap="flat" cmpd="sng" algn="ctr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1:$E$21</c:f>
              <c:numCache>
                <c:formatCode>General</c:formatCode>
                <c:ptCount val="4"/>
                <c:pt idx="1">
                  <c:v>30637.349726775956</c:v>
                </c:pt>
                <c:pt idx="3">
                  <c:v>10884.1945525291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860E-45C8-B268-F0274B02BEE4}"/>
            </c:ext>
          </c:extLst>
        </c:ser>
        <c:ser>
          <c:idx val="11"/>
          <c:order val="28"/>
          <c:tx>
            <c:strRef>
              <c:f>'[1]Dashboard Q3'!$A$22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80000"/>
                </a:schemeClr>
              </a:solidFill>
              <a:ln w="9525" cap="flat" cmpd="sng" algn="ctr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2:$E$22</c:f>
              <c:numCache>
                <c:formatCode>General</c:formatCode>
                <c:ptCount val="4"/>
                <c:pt idx="1">
                  <c:v>26412.6815920398</c:v>
                </c:pt>
                <c:pt idx="3">
                  <c:v>4405.33333333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860E-45C8-B268-F0274B02BEE4}"/>
            </c:ext>
          </c:extLst>
        </c:ser>
        <c:ser>
          <c:idx val="12"/>
          <c:order val="29"/>
          <c:tx>
            <c:strRef>
              <c:f>'[1]Dashboard Q3'!$A$23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3:$E$23</c:f>
              <c:numCache>
                <c:formatCode>General</c:formatCode>
                <c:ptCount val="4"/>
                <c:pt idx="1">
                  <c:v>29015.203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860E-45C8-B268-F0274B02BEE4}"/>
            </c:ext>
          </c:extLst>
        </c:ser>
        <c:ser>
          <c:idx val="13"/>
          <c:order val="30"/>
          <c:tx>
            <c:strRef>
              <c:f>'[1]Dashboard Q3'!$A$2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4:$E$24</c:f>
              <c:numCache>
                <c:formatCode>General</c:formatCode>
                <c:ptCount val="4"/>
                <c:pt idx="1">
                  <c:v>27265.598802395209</c:v>
                </c:pt>
                <c:pt idx="3">
                  <c:v>7557.77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860E-45C8-B268-F0274B02BEE4}"/>
            </c:ext>
          </c:extLst>
        </c:ser>
        <c:ser>
          <c:idx val="14"/>
          <c:order val="31"/>
          <c:tx>
            <c:strRef>
              <c:f>'[1]Dashboard Q3'!$A$25</c:f>
              <c:strCache>
                <c:ptCount val="1"/>
                <c:pt idx="0">
                  <c:v>Seda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5:$E$25</c:f>
              <c:numCache>
                <c:formatCode>General</c:formatCode>
                <c:ptCount val="4"/>
                <c:pt idx="0">
                  <c:v>47498.708133971289</c:v>
                </c:pt>
                <c:pt idx="1">
                  <c:v>43784.088117489984</c:v>
                </c:pt>
                <c:pt idx="2">
                  <c:v>79512.25</c:v>
                </c:pt>
                <c:pt idx="3">
                  <c:v>17119.2337434094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860E-45C8-B268-F0274B02BEE4}"/>
            </c:ext>
          </c:extLst>
        </c:ser>
        <c:ser>
          <c:idx val="15"/>
          <c:order val="32"/>
          <c:tx>
            <c:strRef>
              <c:f>'[1]Dashboard Q3'!$A$26</c:f>
              <c:strCache>
                <c:ptCount val="1"/>
                <c:pt idx="0">
                  <c:v>Wagon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 w="9525" cap="flat" cmpd="sng" algn="ctr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xVal>
            <c:strRef>
              <c:f>'[1]Dashboard Q3'!$B$10:$E$10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xVal>
          <c:yVal>
            <c:numRef>
              <c:f>'[1]Dashboard Q3'!$B$26:$E$26</c:f>
              <c:numCache>
                <c:formatCode>General</c:formatCode>
                <c:ptCount val="4"/>
                <c:pt idx="0">
                  <c:v>31985.277777777777</c:v>
                </c:pt>
                <c:pt idx="1">
                  <c:v>27613.191685912239</c:v>
                </c:pt>
                <c:pt idx="2">
                  <c:v>34250</c:v>
                </c:pt>
                <c:pt idx="3">
                  <c:v>17844.139705882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860E-45C8-B268-F0274B02BEE4}"/>
            </c:ext>
          </c:extLst>
        </c:ser>
        <c:ser>
          <c:idx val="16"/>
          <c:order val="33"/>
          <c:tx>
            <c:strRef>
              <c:f>'[1]Dashboard Q3'!$G$10</c:f>
              <c:strCache>
                <c:ptCount val="1"/>
                <c:pt idx="0">
                  <c:v>helper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4">
                  <a:lumMod val="50000"/>
                </a:schemeClr>
              </a:solidFill>
              <a:ln w="9525" cap="flat" cmpd="sng" algn="ctr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6.1594202898550728E-2"/>
                  <c:y val="1.8072289156626505E-2"/>
                </c:manualLayout>
              </c:layout>
              <c:tx>
                <c:rich>
                  <a:bodyPr/>
                  <a:lstStyle/>
                  <a:p>
                    <a:fld id="{2C9656CB-8315-4190-9ACA-3E72C51C801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860E-45C8-B268-F0274B02BEE4}"/>
                </c:ext>
              </c:extLst>
            </c:dLbl>
            <c:dLbl>
              <c:idx val="1"/>
              <c:layout>
                <c:manualLayout>
                  <c:x val="-3.7439613526570048E-2"/>
                  <c:y val="1.6064257028112303E-2"/>
                </c:manualLayout>
              </c:layout>
              <c:tx>
                <c:rich>
                  <a:bodyPr/>
                  <a:lstStyle/>
                  <a:p>
                    <a:fld id="{57693B0E-D892-4017-9C05-6512D6079C9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860E-45C8-B268-F0274B02BEE4}"/>
                </c:ext>
              </c:extLst>
            </c:dLbl>
            <c:dLbl>
              <c:idx val="2"/>
              <c:layout>
                <c:manualLayout>
                  <c:x val="-3.6231884057971016E-2"/>
                  <c:y val="1.4056224899598393E-2"/>
                </c:manualLayout>
              </c:layout>
              <c:tx>
                <c:rich>
                  <a:bodyPr/>
                  <a:lstStyle/>
                  <a:p>
                    <a:fld id="{50F77E2B-6516-4DD6-9D1F-8F12ECDACB5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860E-45C8-B268-F0274B02BEE4}"/>
                </c:ext>
              </c:extLst>
            </c:dLbl>
            <c:dLbl>
              <c:idx val="3"/>
              <c:layout>
                <c:manualLayout>
                  <c:x val="-2.6570048309178744E-2"/>
                  <c:y val="1.6064257028112303E-2"/>
                </c:manualLayout>
              </c:layout>
              <c:tx>
                <c:rich>
                  <a:bodyPr/>
                  <a:lstStyle/>
                  <a:p>
                    <a:fld id="{3C6CD6F5-32C9-40F4-B8CA-068E802FDEA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860E-45C8-B268-F0274B02BE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[1]Dashboard Q3'!$G$12:$G$15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xVal>
          <c:yVal>
            <c:numRef>
              <c:f>'[1]Dashboard Q3'!$H$12:$H$1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[1]Dashboard Q3'!$B$10:$E$10</c15:f>
                <c15:dlblRangeCache>
                  <c:ptCount val="4"/>
                  <c:pt idx="0">
                    <c:v>AUTOMATED_MANUAL</c:v>
                  </c:pt>
                  <c:pt idx="1">
                    <c:v>AUTOMATIC</c:v>
                  </c:pt>
                  <c:pt idx="2">
                    <c:v>DIRECT_DRIVE</c:v>
                  </c:pt>
                  <c:pt idx="3">
                    <c:v>MANU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860E-45C8-B268-F0274B02B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484416"/>
        <c:axId val="142495456"/>
      </c:scatterChart>
      <c:valAx>
        <c:axId val="142484416"/>
        <c:scaling>
          <c:orientation val="minMax"/>
          <c:max val="4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95456"/>
        <c:crosses val="autoZero"/>
        <c:crossBetween val="midCat"/>
        <c:majorUnit val="1"/>
        <c:minorUnit val="0.2"/>
      </c:valAx>
      <c:valAx>
        <c:axId val="142495456"/>
        <c:scaling>
          <c:orientation val="minMax"/>
        </c:scaling>
        <c:delete val="0"/>
        <c:axPos val="l"/>
        <c:numFmt formatCode="[$$-409]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84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7C80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D Q4!PivotTable1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1" u="sng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2800" i="1" u="sng"/>
              <a:t>Fuel Efficiency Of Cars Varying Across Body Styles &amp; Model Years </a:t>
            </a:r>
            <a:endParaRPr lang="en-IN" sz="2800" i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1" u="sng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lumMod val="110000"/>
                  </a:schemeClr>
                </a:gs>
                <a:gs pos="84000">
                  <a:schemeClr val="accent1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8000"/>
                    <a:lumMod val="110000"/>
                  </a:schemeClr>
                </a:gs>
                <a:gs pos="84000">
                  <a:schemeClr val="accent2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98000"/>
                    <a:lumMod val="110000"/>
                  </a:schemeClr>
                </a:gs>
                <a:gs pos="84000">
                  <a:schemeClr val="accent3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8000"/>
                    <a:lumMod val="110000"/>
                  </a:schemeClr>
                </a:gs>
                <a:gs pos="84000">
                  <a:schemeClr val="accent4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tint val="98000"/>
                    <a:lumMod val="110000"/>
                  </a:schemeClr>
                </a:gs>
                <a:gs pos="84000">
                  <a:schemeClr val="accent5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8000"/>
                    <a:lumMod val="110000"/>
                  </a:schemeClr>
                </a:gs>
                <a:gs pos="84000">
                  <a:schemeClr val="accent6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tint val="98000"/>
                    <a:lumMod val="110000"/>
                  </a:schemeClr>
                </a:gs>
                <a:gs pos="84000">
                  <a:schemeClr val="accent1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tint val="98000"/>
                    <a:lumMod val="110000"/>
                  </a:schemeClr>
                </a:gs>
                <a:gs pos="84000">
                  <a:schemeClr val="accent2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tint val="98000"/>
                    <a:lumMod val="110000"/>
                  </a:schemeClr>
                </a:gs>
                <a:gs pos="84000">
                  <a:schemeClr val="accent3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tint val="98000"/>
                    <a:lumMod val="110000"/>
                  </a:schemeClr>
                </a:gs>
                <a:gs pos="84000">
                  <a:schemeClr val="accent4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tint val="98000"/>
                    <a:lumMod val="110000"/>
                  </a:schemeClr>
                </a:gs>
                <a:gs pos="84000">
                  <a:schemeClr val="accent5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tint val="98000"/>
                    <a:lumMod val="110000"/>
                  </a:schemeClr>
                </a:gs>
                <a:gs pos="84000">
                  <a:schemeClr val="accent6">
                    <a:lumMod val="6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1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2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3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4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5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tint val="98000"/>
                    <a:lumMod val="110000"/>
                  </a:schemeClr>
                </a:gs>
                <a:gs pos="84000">
                  <a:schemeClr val="accent6">
                    <a:lumMod val="80000"/>
                    <a:lumOff val="2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tint val="98000"/>
                    <a:lumMod val="110000"/>
                  </a:schemeClr>
                </a:gs>
                <a:gs pos="84000">
                  <a:schemeClr val="accent1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tint val="98000"/>
                    <a:lumMod val="110000"/>
                  </a:schemeClr>
                </a:gs>
                <a:gs pos="84000">
                  <a:schemeClr val="accent2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tint val="98000"/>
                    <a:lumMod val="110000"/>
                  </a:schemeClr>
                </a:gs>
                <a:gs pos="84000">
                  <a:schemeClr val="accent3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tint val="98000"/>
                    <a:lumMod val="110000"/>
                  </a:schemeClr>
                </a:gs>
                <a:gs pos="84000">
                  <a:schemeClr val="accent4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80000"/>
                    <a:tint val="98000"/>
                    <a:lumMod val="110000"/>
                  </a:schemeClr>
                </a:gs>
                <a:gs pos="84000">
                  <a:schemeClr val="accent5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tint val="98000"/>
                    <a:lumMod val="110000"/>
                  </a:schemeClr>
                </a:gs>
                <a:gs pos="84000">
                  <a:schemeClr val="accent6">
                    <a:lumMod val="8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1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2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3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4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5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lumOff val="40000"/>
                    <a:tint val="98000"/>
                    <a:lumMod val="110000"/>
                  </a:schemeClr>
                </a:gs>
                <a:gs pos="84000">
                  <a:schemeClr val="accent6">
                    <a:lumMod val="60000"/>
                    <a:lumOff val="4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50000"/>
                    <a:tint val="98000"/>
                    <a:lumMod val="110000"/>
                  </a:schemeClr>
                </a:gs>
                <a:gs pos="84000">
                  <a:schemeClr val="accent1">
                    <a:lumMod val="5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50000"/>
                    <a:tint val="98000"/>
                    <a:lumMod val="110000"/>
                  </a:schemeClr>
                </a:gs>
                <a:gs pos="84000">
                  <a:schemeClr val="accent2">
                    <a:lumMod val="50000"/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pPr>
            <a:gradFill rotWithShape="1">
              <a:gsLst>
                <a:gs pos="0">
                  <a:schemeClr val="accent1">
                    <a:tint val="98000"/>
                    <a:lumMod val="110000"/>
                  </a:schemeClr>
                </a:gs>
                <a:gs pos="84000">
                  <a:schemeClr val="accent1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tint val="98000"/>
                  <a:lumMod val="110000"/>
                </a:schemeClr>
              </a:gs>
              <a:gs pos="84000">
                <a:schemeClr val="accent1">
                  <a:shade val="90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c:spPr>
        <c:marker>
          <c:spPr>
            <a:gradFill rotWithShape="1">
              <a:gsLst>
                <a:gs pos="0">
                  <a:schemeClr val="accent1">
                    <a:tint val="98000"/>
                    <a:lumMod val="110000"/>
                  </a:schemeClr>
                </a:gs>
                <a:gs pos="84000">
                  <a:schemeClr val="accent1">
                    <a:shade val="90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1200000"/>
              </a:lightRig>
            </a:scene3d>
            <a:sp3d>
              <a:bevelT w="38100" h="508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 Q4'!$B$1:$B$3</c:f>
              <c:strCache>
                <c:ptCount val="1"/>
                <c:pt idx="0">
                  <c:v>2dr Hatchback - Average of highway MPG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8000"/>
                      <a:lumMod val="110000"/>
                    </a:schemeClr>
                  </a:gs>
                  <a:gs pos="84000">
                    <a:schemeClr val="accent1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B$4:$B$32</c:f>
              <c:numCache>
                <c:formatCode>General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0B-4A05-AB1D-6E090D5BAAE2}"/>
            </c:ext>
          </c:extLst>
        </c:ser>
        <c:ser>
          <c:idx val="1"/>
          <c:order val="1"/>
          <c:tx>
            <c:strRef>
              <c:f>'D Q4'!$C$1:$C$3</c:f>
              <c:strCache>
                <c:ptCount val="1"/>
                <c:pt idx="0">
                  <c:v>2dr Hatchback - Average of city mpg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8000"/>
                      <a:lumMod val="110000"/>
                    </a:schemeClr>
                  </a:gs>
                  <a:gs pos="84000">
                    <a:schemeClr val="accent2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C$4:$C$32</c:f>
              <c:numCache>
                <c:formatCode>General</c:formatCode>
                <c:ptCount val="28"/>
                <c:pt idx="0">
                  <c:v>23.6</c:v>
                </c:pt>
                <c:pt idx="1">
                  <c:v>22.166666666666668</c:v>
                </c:pt>
                <c:pt idx="2">
                  <c:v>22.392857142857142</c:v>
                </c:pt>
                <c:pt idx="3">
                  <c:v>21.481481481481481</c:v>
                </c:pt>
                <c:pt idx="4">
                  <c:v>20.421052631578949</c:v>
                </c:pt>
                <c:pt idx="5">
                  <c:v>21.6</c:v>
                </c:pt>
                <c:pt idx="6">
                  <c:v>21.2</c:v>
                </c:pt>
                <c:pt idx="7">
                  <c:v>19.5</c:v>
                </c:pt>
                <c:pt idx="8">
                  <c:v>17.2</c:v>
                </c:pt>
                <c:pt idx="9">
                  <c:v>24</c:v>
                </c:pt>
                <c:pt idx="10">
                  <c:v>22.363636363636363</c:v>
                </c:pt>
                <c:pt idx="11">
                  <c:v>22.285714285714285</c:v>
                </c:pt>
                <c:pt idx="12">
                  <c:v>17</c:v>
                </c:pt>
                <c:pt idx="13">
                  <c:v>22</c:v>
                </c:pt>
                <c:pt idx="14">
                  <c:v>22.285714285714285</c:v>
                </c:pt>
                <c:pt idx="15">
                  <c:v>22.555555555555557</c:v>
                </c:pt>
                <c:pt idx="16">
                  <c:v>19.666666666666668</c:v>
                </c:pt>
                <c:pt idx="17">
                  <c:v>17.727272727272727</c:v>
                </c:pt>
                <c:pt idx="18">
                  <c:v>18.857142857142858</c:v>
                </c:pt>
                <c:pt idx="19">
                  <c:v>20.25</c:v>
                </c:pt>
                <c:pt idx="20">
                  <c:v>19</c:v>
                </c:pt>
                <c:pt idx="21">
                  <c:v>19.833333333333332</c:v>
                </c:pt>
                <c:pt idx="22">
                  <c:v>21.357142857142858</c:v>
                </c:pt>
                <c:pt idx="23">
                  <c:v>23.454545454545453</c:v>
                </c:pt>
                <c:pt idx="24">
                  <c:v>28.25</c:v>
                </c:pt>
                <c:pt idx="25">
                  <c:v>28.411764705882351</c:v>
                </c:pt>
                <c:pt idx="26">
                  <c:v>28.857142857142858</c:v>
                </c:pt>
                <c:pt idx="27">
                  <c:v>3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0B-4A05-AB1D-6E090D5BAAE2}"/>
            </c:ext>
          </c:extLst>
        </c:ser>
        <c:ser>
          <c:idx val="2"/>
          <c:order val="2"/>
          <c:tx>
            <c:strRef>
              <c:f>'D Q4'!$D$1:$D$3</c:f>
              <c:strCache>
                <c:ptCount val="1"/>
                <c:pt idx="0">
                  <c:v>2dr SUV - Average of highway MPG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98000"/>
                      <a:lumMod val="110000"/>
                    </a:schemeClr>
                  </a:gs>
                  <a:gs pos="84000">
                    <a:schemeClr val="accent3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D$4:$D$32</c:f>
              <c:numCache>
                <c:formatCode>General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8.285714285714285</c:v>
                </c:pt>
                <c:pt idx="3">
                  <c:v>18.857142857142858</c:v>
                </c:pt>
                <c:pt idx="4">
                  <c:v>17.625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41D-474E-971F-9434E1898AB9}"/>
            </c:ext>
          </c:extLst>
        </c:ser>
        <c:ser>
          <c:idx val="3"/>
          <c:order val="3"/>
          <c:tx>
            <c:strRef>
              <c:f>'D Q4'!$E$1:$E$3</c:f>
              <c:strCache>
                <c:ptCount val="1"/>
                <c:pt idx="0">
                  <c:v>2dr SUV - Average of city mpg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tint val="98000"/>
                      <a:lumMod val="110000"/>
                    </a:schemeClr>
                  </a:gs>
                  <a:gs pos="84000">
                    <a:schemeClr val="accent4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E$4:$E$32</c:f>
              <c:numCache>
                <c:formatCode>General</c:formatCode>
                <c:ptCount val="28"/>
                <c:pt idx="0">
                  <c:v>15.25</c:v>
                </c:pt>
                <c:pt idx="1">
                  <c:v>12.5</c:v>
                </c:pt>
                <c:pt idx="2">
                  <c:v>13.857142857142858</c:v>
                </c:pt>
                <c:pt idx="3">
                  <c:v>14</c:v>
                </c:pt>
                <c:pt idx="4">
                  <c:v>13.25</c:v>
                </c:pt>
                <c:pt idx="5">
                  <c:v>12</c:v>
                </c:pt>
                <c:pt idx="6">
                  <c:v>16.2</c:v>
                </c:pt>
                <c:pt idx="7">
                  <c:v>18.666666666666668</c:v>
                </c:pt>
                <c:pt idx="8">
                  <c:v>22</c:v>
                </c:pt>
                <c:pt idx="9">
                  <c:v>14</c:v>
                </c:pt>
                <c:pt idx="10">
                  <c:v>14.25</c:v>
                </c:pt>
                <c:pt idx="11">
                  <c:v>14.333333333333334</c:v>
                </c:pt>
                <c:pt idx="12">
                  <c:v>14.25</c:v>
                </c:pt>
                <c:pt idx="13">
                  <c:v>14.083333333333334</c:v>
                </c:pt>
                <c:pt idx="14">
                  <c:v>14.25</c:v>
                </c:pt>
                <c:pt idx="15">
                  <c:v>14.333333333333334</c:v>
                </c:pt>
                <c:pt idx="25">
                  <c:v>21</c:v>
                </c:pt>
                <c:pt idx="26">
                  <c:v>21</c:v>
                </c:pt>
                <c:pt idx="27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41D-474E-971F-9434E1898AB9}"/>
            </c:ext>
          </c:extLst>
        </c:ser>
        <c:ser>
          <c:idx val="4"/>
          <c:order val="4"/>
          <c:tx>
            <c:strRef>
              <c:f>'D Q4'!$F$1:$F$3</c:f>
              <c:strCache>
                <c:ptCount val="1"/>
                <c:pt idx="0">
                  <c:v>4dr Hatchback - Average of highway MPG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tint val="98000"/>
                      <a:lumMod val="110000"/>
                    </a:schemeClr>
                  </a:gs>
                  <a:gs pos="84000">
                    <a:schemeClr val="accent5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F$4:$F$32</c:f>
              <c:numCache>
                <c:formatCode>General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41D-474E-971F-9434E1898AB9}"/>
            </c:ext>
          </c:extLst>
        </c:ser>
        <c:ser>
          <c:idx val="5"/>
          <c:order val="5"/>
          <c:tx>
            <c:strRef>
              <c:f>'D Q4'!$G$1:$G$3</c:f>
              <c:strCache>
                <c:ptCount val="1"/>
                <c:pt idx="0">
                  <c:v>4dr Hatchback - Average of city mpg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8000"/>
                      <a:lumMod val="110000"/>
                    </a:schemeClr>
                  </a:gs>
                  <a:gs pos="84000">
                    <a:schemeClr val="accent6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G$4:$G$32</c:f>
              <c:numCache>
                <c:formatCode>General</c:formatCode>
                <c:ptCount val="28"/>
                <c:pt idx="0">
                  <c:v>22</c:v>
                </c:pt>
                <c:pt idx="2">
                  <c:v>21.333333333333332</c:v>
                </c:pt>
                <c:pt idx="3">
                  <c:v>22.25</c:v>
                </c:pt>
                <c:pt idx="4">
                  <c:v>21.285714285714285</c:v>
                </c:pt>
                <c:pt idx="5">
                  <c:v>22</c:v>
                </c:pt>
                <c:pt idx="6">
                  <c:v>18.625</c:v>
                </c:pt>
                <c:pt idx="7">
                  <c:v>18.888888888888889</c:v>
                </c:pt>
                <c:pt idx="8">
                  <c:v>18</c:v>
                </c:pt>
                <c:pt idx="14">
                  <c:v>27</c:v>
                </c:pt>
                <c:pt idx="15">
                  <c:v>22.8</c:v>
                </c:pt>
                <c:pt idx="16">
                  <c:v>20.583333333333332</c:v>
                </c:pt>
                <c:pt idx="17">
                  <c:v>18.545454545454547</c:v>
                </c:pt>
                <c:pt idx="18">
                  <c:v>20.166666666666668</c:v>
                </c:pt>
                <c:pt idx="19">
                  <c:v>24</c:v>
                </c:pt>
                <c:pt idx="20">
                  <c:v>21.8125</c:v>
                </c:pt>
                <c:pt idx="21">
                  <c:v>21.448275862068964</c:v>
                </c:pt>
                <c:pt idx="22">
                  <c:v>24.785714285714285</c:v>
                </c:pt>
                <c:pt idx="23">
                  <c:v>26.117647058823529</c:v>
                </c:pt>
                <c:pt idx="24">
                  <c:v>43.829787234042556</c:v>
                </c:pt>
                <c:pt idx="25">
                  <c:v>35.951388888888886</c:v>
                </c:pt>
                <c:pt idx="26">
                  <c:v>37.456000000000003</c:v>
                </c:pt>
                <c:pt idx="27">
                  <c:v>34.75630252100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41D-474E-971F-9434E1898AB9}"/>
            </c:ext>
          </c:extLst>
        </c:ser>
        <c:ser>
          <c:idx val="6"/>
          <c:order val="6"/>
          <c:tx>
            <c:strRef>
              <c:f>'D Q4'!$H$1:$H$3</c:f>
              <c:strCache>
                <c:ptCount val="1"/>
                <c:pt idx="0">
                  <c:v>4dr SUV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H$4:$H$32</c:f>
              <c:numCache>
                <c:formatCode>General</c:formatCode>
                <c:ptCount val="28"/>
                <c:pt idx="1">
                  <c:v>20</c:v>
                </c:pt>
                <c:pt idx="2">
                  <c:v>21</c:v>
                </c:pt>
                <c:pt idx="3">
                  <c:v>21</c:v>
                </c:pt>
                <c:pt idx="4">
                  <c:v>20</c:v>
                </c:pt>
                <c:pt idx="6">
                  <c:v>21.25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194444444444443</c:v>
                </c:pt>
                <c:pt idx="17">
                  <c:v>20.462962962962962</c:v>
                </c:pt>
                <c:pt idx="18">
                  <c:v>20.765625</c:v>
                </c:pt>
                <c:pt idx="19">
                  <c:v>22.591397849462364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69516728624534</c:v>
                </c:pt>
                <c:pt idx="26">
                  <c:v>26.196581196581196</c:v>
                </c:pt>
                <c:pt idx="27">
                  <c:v>25.73739495798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41D-474E-971F-9434E1898AB9}"/>
            </c:ext>
          </c:extLst>
        </c:ser>
        <c:ser>
          <c:idx val="7"/>
          <c:order val="7"/>
          <c:tx>
            <c:strRef>
              <c:f>'D Q4'!$I$1:$I$3</c:f>
              <c:strCache>
                <c:ptCount val="1"/>
                <c:pt idx="0">
                  <c:v>4dr SUV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I$4:$I$32</c:f>
              <c:numCache>
                <c:formatCode>General</c:formatCode>
                <c:ptCount val="28"/>
                <c:pt idx="1">
                  <c:v>14.5</c:v>
                </c:pt>
                <c:pt idx="2">
                  <c:v>15.5</c:v>
                </c:pt>
                <c:pt idx="3">
                  <c:v>15.5</c:v>
                </c:pt>
                <c:pt idx="4">
                  <c:v>15</c:v>
                </c:pt>
                <c:pt idx="6">
                  <c:v>18.5</c:v>
                </c:pt>
                <c:pt idx="7">
                  <c:v>16</c:v>
                </c:pt>
                <c:pt idx="8">
                  <c:v>18.222222222222221</c:v>
                </c:pt>
                <c:pt idx="9">
                  <c:v>13.3</c:v>
                </c:pt>
                <c:pt idx="10">
                  <c:v>13.6</c:v>
                </c:pt>
                <c:pt idx="11">
                  <c:v>14.454545454545455</c:v>
                </c:pt>
                <c:pt idx="12">
                  <c:v>15.735294117647058</c:v>
                </c:pt>
                <c:pt idx="13">
                  <c:v>14.971428571428572</c:v>
                </c:pt>
                <c:pt idx="14">
                  <c:v>14.653061224489797</c:v>
                </c:pt>
                <c:pt idx="15">
                  <c:v>14.19047619047619</c:v>
                </c:pt>
                <c:pt idx="16">
                  <c:v>15.583333333333334</c:v>
                </c:pt>
                <c:pt idx="17">
                  <c:v>15.388888888888889</c:v>
                </c:pt>
                <c:pt idx="18">
                  <c:v>15.78125</c:v>
                </c:pt>
                <c:pt idx="19">
                  <c:v>17.397849462365592</c:v>
                </c:pt>
                <c:pt idx="20">
                  <c:v>18.218181818181819</c:v>
                </c:pt>
                <c:pt idx="21">
                  <c:v>18.680555555555557</c:v>
                </c:pt>
                <c:pt idx="22">
                  <c:v>19.155555555555555</c:v>
                </c:pt>
                <c:pt idx="23">
                  <c:v>19.12280701754386</c:v>
                </c:pt>
                <c:pt idx="24">
                  <c:v>18.15702479338843</c:v>
                </c:pt>
                <c:pt idx="25">
                  <c:v>19.048327137546469</c:v>
                </c:pt>
                <c:pt idx="26">
                  <c:v>19.610256410256412</c:v>
                </c:pt>
                <c:pt idx="27">
                  <c:v>19.386554621848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41D-474E-971F-9434E1898AB9}"/>
            </c:ext>
          </c:extLst>
        </c:ser>
        <c:ser>
          <c:idx val="8"/>
          <c:order val="8"/>
          <c:tx>
            <c:strRef>
              <c:f>'D Q4'!$J$1:$J$3</c:f>
              <c:strCache>
                <c:ptCount val="1"/>
                <c:pt idx="0">
                  <c:v>Cargo Minivan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J$4:$J$32</c:f>
              <c:numCache>
                <c:formatCode>General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7.5</c:v>
                </c:pt>
                <c:pt idx="26">
                  <c:v>27.111111111111111</c:v>
                </c:pt>
                <c:pt idx="2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41D-474E-971F-9434E1898AB9}"/>
            </c:ext>
          </c:extLst>
        </c:ser>
        <c:ser>
          <c:idx val="9"/>
          <c:order val="9"/>
          <c:tx>
            <c:strRef>
              <c:f>'D Q4'!$K$1:$K$3</c:f>
              <c:strCache>
                <c:ptCount val="1"/>
                <c:pt idx="0">
                  <c:v>Cargo Minivan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K$4:$K$32</c:f>
              <c:numCache>
                <c:formatCode>General</c:formatCode>
                <c:ptCount val="28"/>
                <c:pt idx="0">
                  <c:v>18</c:v>
                </c:pt>
                <c:pt idx="4">
                  <c:v>17</c:v>
                </c:pt>
                <c:pt idx="5">
                  <c:v>16.5</c:v>
                </c:pt>
                <c:pt idx="6">
                  <c:v>16.5</c:v>
                </c:pt>
                <c:pt idx="7">
                  <c:v>15</c:v>
                </c:pt>
                <c:pt idx="11">
                  <c:v>16</c:v>
                </c:pt>
                <c:pt idx="12">
                  <c:v>16</c:v>
                </c:pt>
                <c:pt idx="13">
                  <c:v>15.166666666666666</c:v>
                </c:pt>
                <c:pt idx="14">
                  <c:v>14.6</c:v>
                </c:pt>
                <c:pt idx="15">
                  <c:v>15.428571428571429</c:v>
                </c:pt>
                <c:pt idx="16">
                  <c:v>16.333333333333332</c:v>
                </c:pt>
                <c:pt idx="17">
                  <c:v>16</c:v>
                </c:pt>
                <c:pt idx="18">
                  <c:v>16</c:v>
                </c:pt>
                <c:pt idx="25">
                  <c:v>22.5</c:v>
                </c:pt>
                <c:pt idx="26">
                  <c:v>22.333333333333332</c:v>
                </c:pt>
                <c:pt idx="27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41D-474E-971F-9434E1898AB9}"/>
            </c:ext>
          </c:extLst>
        </c:ser>
        <c:ser>
          <c:idx val="10"/>
          <c:order val="10"/>
          <c:tx>
            <c:strRef>
              <c:f>'D Q4'!$L$1:$L$3</c:f>
              <c:strCache>
                <c:ptCount val="1"/>
                <c:pt idx="0">
                  <c:v>Cargo Van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L$4:$L$32</c:f>
              <c:numCache>
                <c:formatCode>General</c:formatCode>
                <c:ptCount val="28"/>
                <c:pt idx="4">
                  <c:v>19</c:v>
                </c:pt>
                <c:pt idx="5">
                  <c:v>18.333333333333332</c:v>
                </c:pt>
                <c:pt idx="6">
                  <c:v>14.8</c:v>
                </c:pt>
                <c:pt idx="7">
                  <c:v>17.2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41D-474E-971F-9434E1898AB9}"/>
            </c:ext>
          </c:extLst>
        </c:ser>
        <c:ser>
          <c:idx val="11"/>
          <c:order val="11"/>
          <c:tx>
            <c:strRef>
              <c:f>'D Q4'!$M$1:$M$3</c:f>
              <c:strCache>
                <c:ptCount val="1"/>
                <c:pt idx="0">
                  <c:v>Cargo Van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M$4:$M$32</c:f>
              <c:numCache>
                <c:formatCode>General</c:formatCode>
                <c:ptCount val="28"/>
                <c:pt idx="4">
                  <c:v>14.25</c:v>
                </c:pt>
                <c:pt idx="5">
                  <c:v>14.333333333333334</c:v>
                </c:pt>
                <c:pt idx="6">
                  <c:v>12.4</c:v>
                </c:pt>
                <c:pt idx="7">
                  <c:v>13.2</c:v>
                </c:pt>
                <c:pt idx="8">
                  <c:v>12.8</c:v>
                </c:pt>
                <c:pt idx="9">
                  <c:v>13.333333333333334</c:v>
                </c:pt>
                <c:pt idx="10">
                  <c:v>12.6</c:v>
                </c:pt>
                <c:pt idx="11">
                  <c:v>12.6</c:v>
                </c:pt>
                <c:pt idx="12">
                  <c:v>12.6</c:v>
                </c:pt>
                <c:pt idx="13">
                  <c:v>13</c:v>
                </c:pt>
                <c:pt idx="22">
                  <c:v>12.666666666666666</c:v>
                </c:pt>
                <c:pt idx="23">
                  <c:v>12.666666666666666</c:v>
                </c:pt>
                <c:pt idx="24">
                  <c:v>12.428571428571429</c:v>
                </c:pt>
                <c:pt idx="25">
                  <c:v>11</c:v>
                </c:pt>
                <c:pt idx="2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41D-474E-971F-9434E1898AB9}"/>
            </c:ext>
          </c:extLst>
        </c:ser>
        <c:ser>
          <c:idx val="12"/>
          <c:order val="12"/>
          <c:tx>
            <c:strRef>
              <c:f>'D Q4'!$N$1:$N$3</c:f>
              <c:strCache>
                <c:ptCount val="1"/>
                <c:pt idx="0">
                  <c:v>Convertible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N$4:$N$32</c:f>
              <c:numCache>
                <c:formatCode>General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4.375</c:v>
                </c:pt>
                <c:pt idx="3">
                  <c:v>23.818181818181817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19047619047619</c:v>
                </c:pt>
                <c:pt idx="19">
                  <c:v>23.55</c:v>
                </c:pt>
                <c:pt idx="20">
                  <c:v>24.26315789473684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157894736842106</c:v>
                </c:pt>
                <c:pt idx="25">
                  <c:v>27.223776223776223</c:v>
                </c:pt>
                <c:pt idx="26">
                  <c:v>27.516666666666666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41D-474E-971F-9434E1898AB9}"/>
            </c:ext>
          </c:extLst>
        </c:ser>
        <c:ser>
          <c:idx val="13"/>
          <c:order val="13"/>
          <c:tx>
            <c:strRef>
              <c:f>'D Q4'!$O$1:$O$3</c:f>
              <c:strCache>
                <c:ptCount val="1"/>
                <c:pt idx="0">
                  <c:v>Convertible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O$4:$O$32</c:f>
              <c:numCache>
                <c:formatCode>General</c:formatCode>
                <c:ptCount val="28"/>
                <c:pt idx="0">
                  <c:v>15.5</c:v>
                </c:pt>
                <c:pt idx="1">
                  <c:v>15.875</c:v>
                </c:pt>
                <c:pt idx="2">
                  <c:v>17.625</c:v>
                </c:pt>
                <c:pt idx="3">
                  <c:v>16.90909090909091</c:v>
                </c:pt>
                <c:pt idx="4">
                  <c:v>17.75</c:v>
                </c:pt>
                <c:pt idx="5">
                  <c:v>16.75</c:v>
                </c:pt>
                <c:pt idx="6">
                  <c:v>17.399999999999999</c:v>
                </c:pt>
                <c:pt idx="7">
                  <c:v>18.428571428571427</c:v>
                </c:pt>
                <c:pt idx="8">
                  <c:v>17</c:v>
                </c:pt>
                <c:pt idx="9">
                  <c:v>15</c:v>
                </c:pt>
                <c:pt idx="10">
                  <c:v>17.571428571428573</c:v>
                </c:pt>
                <c:pt idx="11">
                  <c:v>16.75</c:v>
                </c:pt>
                <c:pt idx="12">
                  <c:v>17.214285714285715</c:v>
                </c:pt>
                <c:pt idx="13">
                  <c:v>14.153846153846153</c:v>
                </c:pt>
                <c:pt idx="14">
                  <c:v>14.3</c:v>
                </c:pt>
                <c:pt idx="15">
                  <c:v>14.727272727272727</c:v>
                </c:pt>
                <c:pt idx="16">
                  <c:v>15.142857142857142</c:v>
                </c:pt>
                <c:pt idx="17">
                  <c:v>15.56</c:v>
                </c:pt>
                <c:pt idx="18">
                  <c:v>16.047619047619047</c:v>
                </c:pt>
                <c:pt idx="19">
                  <c:v>16.45</c:v>
                </c:pt>
                <c:pt idx="20">
                  <c:v>16.684210526315791</c:v>
                </c:pt>
                <c:pt idx="21">
                  <c:v>16.5</c:v>
                </c:pt>
                <c:pt idx="22">
                  <c:v>15.346153846153847</c:v>
                </c:pt>
                <c:pt idx="23">
                  <c:v>15.5</c:v>
                </c:pt>
                <c:pt idx="24">
                  <c:v>18.25</c:v>
                </c:pt>
                <c:pt idx="25">
                  <c:v>19.111888111888113</c:v>
                </c:pt>
                <c:pt idx="26">
                  <c:v>19.083333333333332</c:v>
                </c:pt>
                <c:pt idx="27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41D-474E-971F-9434E1898AB9}"/>
            </c:ext>
          </c:extLst>
        </c:ser>
        <c:ser>
          <c:idx val="14"/>
          <c:order val="14"/>
          <c:tx>
            <c:strRef>
              <c:f>'D Q4'!$P$1:$P$3</c:f>
              <c:strCache>
                <c:ptCount val="1"/>
                <c:pt idx="0">
                  <c:v>Convertible SUV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P$4:$P$32</c:f>
              <c:numCache>
                <c:formatCode>General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041D-474E-971F-9434E1898AB9}"/>
            </c:ext>
          </c:extLst>
        </c:ser>
        <c:ser>
          <c:idx val="15"/>
          <c:order val="15"/>
          <c:tx>
            <c:strRef>
              <c:f>'D Q4'!$Q$1:$Q$3</c:f>
              <c:strCache>
                <c:ptCount val="1"/>
                <c:pt idx="0">
                  <c:v>Convertible SUV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Q$4:$Q$32</c:f>
              <c:numCache>
                <c:formatCode>General</c:formatCode>
                <c:ptCount val="28"/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1</c:v>
                </c:pt>
                <c:pt idx="7">
                  <c:v>18</c:v>
                </c:pt>
                <c:pt idx="8">
                  <c:v>21</c:v>
                </c:pt>
                <c:pt idx="12">
                  <c:v>20</c:v>
                </c:pt>
                <c:pt idx="13">
                  <c:v>20</c:v>
                </c:pt>
                <c:pt idx="22">
                  <c:v>17</c:v>
                </c:pt>
                <c:pt idx="23">
                  <c:v>17</c:v>
                </c:pt>
                <c:pt idx="24">
                  <c:v>17</c:v>
                </c:pt>
                <c:pt idx="27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041D-474E-971F-9434E1898AB9}"/>
            </c:ext>
          </c:extLst>
        </c:ser>
        <c:ser>
          <c:idx val="16"/>
          <c:order val="16"/>
          <c:tx>
            <c:strRef>
              <c:f>'D Q4'!$R$1:$R$3</c:f>
              <c:strCache>
                <c:ptCount val="1"/>
                <c:pt idx="0">
                  <c:v>Coupe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R$4:$R$32</c:f>
              <c:numCache>
                <c:formatCode>General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041D-474E-971F-9434E1898AB9}"/>
            </c:ext>
          </c:extLst>
        </c:ser>
        <c:ser>
          <c:idx val="17"/>
          <c:order val="17"/>
          <c:tx>
            <c:strRef>
              <c:f>'D Q4'!$S$1:$S$3</c:f>
              <c:strCache>
                <c:ptCount val="1"/>
                <c:pt idx="0">
                  <c:v>Coupe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S$4:$S$32</c:f>
              <c:numCache>
                <c:formatCode>General</c:formatCode>
                <c:ptCount val="28"/>
                <c:pt idx="0">
                  <c:v>17.09090909090909</c:v>
                </c:pt>
                <c:pt idx="1">
                  <c:v>18.6875</c:v>
                </c:pt>
                <c:pt idx="2">
                  <c:v>19.454545454545453</c:v>
                </c:pt>
                <c:pt idx="3">
                  <c:v>19.40909090909091</c:v>
                </c:pt>
                <c:pt idx="4">
                  <c:v>19.047619047619047</c:v>
                </c:pt>
                <c:pt idx="5">
                  <c:v>18.206896551724139</c:v>
                </c:pt>
                <c:pt idx="6">
                  <c:v>19.566666666666666</c:v>
                </c:pt>
                <c:pt idx="7">
                  <c:v>19.464285714285715</c:v>
                </c:pt>
                <c:pt idx="8">
                  <c:v>18.571428571428573</c:v>
                </c:pt>
                <c:pt idx="9">
                  <c:v>19</c:v>
                </c:pt>
                <c:pt idx="10">
                  <c:v>17.166666666666668</c:v>
                </c:pt>
                <c:pt idx="11">
                  <c:v>13.882352941176471</c:v>
                </c:pt>
                <c:pt idx="12">
                  <c:v>15.7</c:v>
                </c:pt>
                <c:pt idx="13">
                  <c:v>16.393939393939394</c:v>
                </c:pt>
                <c:pt idx="14">
                  <c:v>17.533333333333335</c:v>
                </c:pt>
                <c:pt idx="15">
                  <c:v>18.125</c:v>
                </c:pt>
                <c:pt idx="16">
                  <c:v>16.222222222222221</c:v>
                </c:pt>
                <c:pt idx="17">
                  <c:v>17.5</c:v>
                </c:pt>
                <c:pt idx="18">
                  <c:v>17.131578947368421</c:v>
                </c:pt>
                <c:pt idx="19">
                  <c:v>16.605263157894736</c:v>
                </c:pt>
                <c:pt idx="20">
                  <c:v>16.173913043478262</c:v>
                </c:pt>
                <c:pt idx="21">
                  <c:v>15.857142857142858</c:v>
                </c:pt>
                <c:pt idx="22">
                  <c:v>14.971428571428572</c:v>
                </c:pt>
                <c:pt idx="23">
                  <c:v>17.348837209302324</c:v>
                </c:pt>
                <c:pt idx="24">
                  <c:v>15.415584415584416</c:v>
                </c:pt>
                <c:pt idx="25">
                  <c:v>17.761904761904763</c:v>
                </c:pt>
                <c:pt idx="26">
                  <c:v>18.505494505494507</c:v>
                </c:pt>
                <c:pt idx="27">
                  <c:v>19.35172413793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041D-474E-971F-9434E1898AB9}"/>
            </c:ext>
          </c:extLst>
        </c:ser>
        <c:ser>
          <c:idx val="18"/>
          <c:order val="18"/>
          <c:tx>
            <c:strRef>
              <c:f>'D Q4'!$T$1:$T$3</c:f>
              <c:strCache>
                <c:ptCount val="1"/>
                <c:pt idx="0">
                  <c:v>Crew Cab Pickup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T$4:$T$32</c:f>
              <c:numCache>
                <c:formatCode>General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31818181818183</c:v>
                </c:pt>
                <c:pt idx="19">
                  <c:v>19.029411764705884</c:v>
                </c:pt>
                <c:pt idx="20">
                  <c:v>18.945945945945947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714285714285715</c:v>
                </c:pt>
                <c:pt idx="25">
                  <c:v>22.121212121212121</c:v>
                </c:pt>
                <c:pt idx="26">
                  <c:v>22.375939849624061</c:v>
                </c:pt>
                <c:pt idx="27">
                  <c:v>21.96153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041D-474E-971F-9434E1898AB9}"/>
            </c:ext>
          </c:extLst>
        </c:ser>
        <c:ser>
          <c:idx val="19"/>
          <c:order val="19"/>
          <c:tx>
            <c:strRef>
              <c:f>'D Q4'!$U$1:$U$3</c:f>
              <c:strCache>
                <c:ptCount val="1"/>
                <c:pt idx="0">
                  <c:v>Crew Cab Pickup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U$4:$U$32</c:f>
              <c:numCache>
                <c:formatCode>General</c:formatCode>
                <c:ptCount val="28"/>
                <c:pt idx="12">
                  <c:v>13</c:v>
                </c:pt>
                <c:pt idx="13">
                  <c:v>14</c:v>
                </c:pt>
                <c:pt idx="14">
                  <c:v>16.666666666666668</c:v>
                </c:pt>
                <c:pt idx="15">
                  <c:v>17.399999999999999</c:v>
                </c:pt>
                <c:pt idx="16">
                  <c:v>14.692307692307692</c:v>
                </c:pt>
                <c:pt idx="17">
                  <c:v>13.7</c:v>
                </c:pt>
                <c:pt idx="18">
                  <c:v>13.636363636363637</c:v>
                </c:pt>
                <c:pt idx="19">
                  <c:v>13.970588235294118</c:v>
                </c:pt>
                <c:pt idx="20">
                  <c:v>14</c:v>
                </c:pt>
                <c:pt idx="21">
                  <c:v>16.600000000000001</c:v>
                </c:pt>
                <c:pt idx="22">
                  <c:v>16.600000000000001</c:v>
                </c:pt>
                <c:pt idx="23">
                  <c:v>16.545454545454547</c:v>
                </c:pt>
                <c:pt idx="24">
                  <c:v>13.357142857142858</c:v>
                </c:pt>
                <c:pt idx="25">
                  <c:v>16.212121212121211</c:v>
                </c:pt>
                <c:pt idx="26">
                  <c:v>16.413533834586467</c:v>
                </c:pt>
                <c:pt idx="27">
                  <c:v>16.1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041D-474E-971F-9434E1898AB9}"/>
            </c:ext>
          </c:extLst>
        </c:ser>
        <c:ser>
          <c:idx val="20"/>
          <c:order val="20"/>
          <c:tx>
            <c:strRef>
              <c:f>'D Q4'!$V$1:$V$3</c:f>
              <c:strCache>
                <c:ptCount val="1"/>
                <c:pt idx="0">
                  <c:v>Extended Cab Pickup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V$4:$V$32</c:f>
              <c:numCache>
                <c:formatCode>General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4</c:v>
                </c:pt>
                <c:pt idx="3">
                  <c:v>16.90909090909091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22222222222221</c:v>
                </c:pt>
                <c:pt idx="19">
                  <c:v>19.954545454545453</c:v>
                </c:pt>
                <c:pt idx="20">
                  <c:v>21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8409090909091</c:v>
                </c:pt>
                <c:pt idx="27">
                  <c:v>20.98684210526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041D-474E-971F-9434E1898AB9}"/>
            </c:ext>
          </c:extLst>
        </c:ser>
        <c:ser>
          <c:idx val="21"/>
          <c:order val="21"/>
          <c:tx>
            <c:strRef>
              <c:f>'D Q4'!$W$1:$W$3</c:f>
              <c:strCache>
                <c:ptCount val="1"/>
                <c:pt idx="0">
                  <c:v>Extended Cab Pickup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W$4:$W$32</c:f>
              <c:numCache>
                <c:formatCode>General</c:formatCode>
                <c:ptCount val="28"/>
                <c:pt idx="0">
                  <c:v>18</c:v>
                </c:pt>
                <c:pt idx="1">
                  <c:v>12.333333333333334</c:v>
                </c:pt>
                <c:pt idx="2">
                  <c:v>11.6</c:v>
                </c:pt>
                <c:pt idx="3">
                  <c:v>13.363636363636363</c:v>
                </c:pt>
                <c:pt idx="4">
                  <c:v>16</c:v>
                </c:pt>
                <c:pt idx="5">
                  <c:v>15.909090909090908</c:v>
                </c:pt>
                <c:pt idx="6">
                  <c:v>16</c:v>
                </c:pt>
                <c:pt idx="7">
                  <c:v>13.928571428571429</c:v>
                </c:pt>
                <c:pt idx="8">
                  <c:v>14.03125</c:v>
                </c:pt>
                <c:pt idx="9">
                  <c:v>14.153846153846153</c:v>
                </c:pt>
                <c:pt idx="10">
                  <c:v>15.875</c:v>
                </c:pt>
                <c:pt idx="11">
                  <c:v>14.285714285714286</c:v>
                </c:pt>
                <c:pt idx="12">
                  <c:v>15.388888888888889</c:v>
                </c:pt>
                <c:pt idx="13">
                  <c:v>15.888888888888889</c:v>
                </c:pt>
                <c:pt idx="14">
                  <c:v>13.75</c:v>
                </c:pt>
                <c:pt idx="17">
                  <c:v>13.796610169491526</c:v>
                </c:pt>
                <c:pt idx="18">
                  <c:v>15</c:v>
                </c:pt>
                <c:pt idx="19">
                  <c:v>15.409090909090908</c:v>
                </c:pt>
                <c:pt idx="20">
                  <c:v>16.294117647058822</c:v>
                </c:pt>
                <c:pt idx="21">
                  <c:v>17.2</c:v>
                </c:pt>
                <c:pt idx="22">
                  <c:v>17.1875</c:v>
                </c:pt>
                <c:pt idx="24">
                  <c:v>12.4</c:v>
                </c:pt>
                <c:pt idx="25">
                  <c:v>16.285714285714285</c:v>
                </c:pt>
                <c:pt idx="26">
                  <c:v>16.431818181818183</c:v>
                </c:pt>
                <c:pt idx="27">
                  <c:v>15.947368421052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41D-474E-971F-9434E1898AB9}"/>
            </c:ext>
          </c:extLst>
        </c:ser>
        <c:ser>
          <c:idx val="22"/>
          <c:order val="22"/>
          <c:tx>
            <c:strRef>
              <c:f>'D Q4'!$X$1:$X$3</c:f>
              <c:strCache>
                <c:ptCount val="1"/>
                <c:pt idx="0">
                  <c:v>Passenger Minivan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X$4:$X$32</c:f>
              <c:numCache>
                <c:formatCode>General</c:formatCode>
                <c:ptCount val="28"/>
                <c:pt idx="0">
                  <c:v>19.5</c:v>
                </c:pt>
                <c:pt idx="1">
                  <c:v>18</c:v>
                </c:pt>
                <c:pt idx="4">
                  <c:v>21</c:v>
                </c:pt>
                <c:pt idx="5">
                  <c:v>20.100000000000001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333333333333332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45</c:v>
                </c:pt>
                <c:pt idx="17">
                  <c:v>22.75</c:v>
                </c:pt>
                <c:pt idx="18">
                  <c:v>23</c:v>
                </c:pt>
                <c:pt idx="20">
                  <c:v>23.857142857142858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653846153846153</c:v>
                </c:pt>
                <c:pt idx="26">
                  <c:v>25.5</c:v>
                </c:pt>
                <c:pt idx="27">
                  <c:v>26.0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041D-474E-971F-9434E1898AB9}"/>
            </c:ext>
          </c:extLst>
        </c:ser>
        <c:ser>
          <c:idx val="23"/>
          <c:order val="23"/>
          <c:tx>
            <c:strRef>
              <c:f>'D Q4'!$Y$1:$Y$3</c:f>
              <c:strCache>
                <c:ptCount val="1"/>
                <c:pt idx="0">
                  <c:v>Passenger Minivan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8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Y$4:$Y$32</c:f>
              <c:numCache>
                <c:formatCode>General</c:formatCode>
                <c:ptCount val="28"/>
                <c:pt idx="0">
                  <c:v>16.2</c:v>
                </c:pt>
                <c:pt idx="1">
                  <c:v>16</c:v>
                </c:pt>
                <c:pt idx="4">
                  <c:v>17</c:v>
                </c:pt>
                <c:pt idx="5">
                  <c:v>15.2</c:v>
                </c:pt>
                <c:pt idx="6">
                  <c:v>15.444444444444445</c:v>
                </c:pt>
                <c:pt idx="7">
                  <c:v>15.222222222222221</c:v>
                </c:pt>
                <c:pt idx="8">
                  <c:v>16.666666666666668</c:v>
                </c:pt>
                <c:pt idx="9">
                  <c:v>16.333333333333332</c:v>
                </c:pt>
                <c:pt idx="10">
                  <c:v>16.333333333333332</c:v>
                </c:pt>
                <c:pt idx="11">
                  <c:v>16</c:v>
                </c:pt>
                <c:pt idx="12">
                  <c:v>16.1875</c:v>
                </c:pt>
                <c:pt idx="13">
                  <c:v>16.135135135135137</c:v>
                </c:pt>
                <c:pt idx="14">
                  <c:v>15.9</c:v>
                </c:pt>
                <c:pt idx="15">
                  <c:v>15.592592592592593</c:v>
                </c:pt>
                <c:pt idx="16">
                  <c:v>15.8</c:v>
                </c:pt>
                <c:pt idx="17">
                  <c:v>15.9375</c:v>
                </c:pt>
                <c:pt idx="18">
                  <c:v>16</c:v>
                </c:pt>
                <c:pt idx="20">
                  <c:v>16.428571428571427</c:v>
                </c:pt>
                <c:pt idx="21">
                  <c:v>17</c:v>
                </c:pt>
                <c:pt idx="22">
                  <c:v>17</c:v>
                </c:pt>
                <c:pt idx="23">
                  <c:v>21.75</c:v>
                </c:pt>
                <c:pt idx="24">
                  <c:v>19.25</c:v>
                </c:pt>
                <c:pt idx="25">
                  <c:v>18.173076923076923</c:v>
                </c:pt>
                <c:pt idx="26">
                  <c:v>18.03846153846154</c:v>
                </c:pt>
                <c:pt idx="27">
                  <c:v>18.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041D-474E-971F-9434E1898AB9}"/>
            </c:ext>
          </c:extLst>
        </c:ser>
        <c:ser>
          <c:idx val="24"/>
          <c:order val="24"/>
          <c:tx>
            <c:strRef>
              <c:f>'D Q4'!$Z$1:$Z$3</c:f>
              <c:strCache>
                <c:ptCount val="1"/>
                <c:pt idx="0">
                  <c:v>Passenger Van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Z$4:$Z$32</c:f>
              <c:numCache>
                <c:formatCode>General</c:formatCode>
                <c:ptCount val="28"/>
                <c:pt idx="4">
                  <c:v>16.333333333333332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041D-474E-971F-9434E1898AB9}"/>
            </c:ext>
          </c:extLst>
        </c:ser>
        <c:ser>
          <c:idx val="25"/>
          <c:order val="25"/>
          <c:tx>
            <c:strRef>
              <c:f>'D Q4'!$AA$1:$AA$3</c:f>
              <c:strCache>
                <c:ptCount val="1"/>
                <c:pt idx="0">
                  <c:v>Passenger Van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A$4:$AA$32</c:f>
              <c:numCache>
                <c:formatCode>General</c:formatCode>
                <c:ptCount val="28"/>
                <c:pt idx="4">
                  <c:v>12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2</c:v>
                </c:pt>
                <c:pt idx="10">
                  <c:v>12</c:v>
                </c:pt>
                <c:pt idx="11">
                  <c:v>11.5</c:v>
                </c:pt>
                <c:pt idx="12">
                  <c:v>13</c:v>
                </c:pt>
                <c:pt idx="22">
                  <c:v>11.666666666666666</c:v>
                </c:pt>
                <c:pt idx="23">
                  <c:v>11.666666666666666</c:v>
                </c:pt>
                <c:pt idx="24">
                  <c:v>11.75</c:v>
                </c:pt>
                <c:pt idx="25">
                  <c:v>12.714285714285714</c:v>
                </c:pt>
                <c:pt idx="26">
                  <c:v>12.714285714285714</c:v>
                </c:pt>
                <c:pt idx="27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041D-474E-971F-9434E1898AB9}"/>
            </c:ext>
          </c:extLst>
        </c:ser>
        <c:ser>
          <c:idx val="26"/>
          <c:order val="26"/>
          <c:tx>
            <c:strRef>
              <c:f>'D Q4'!$AB$1:$AB$3</c:f>
              <c:strCache>
                <c:ptCount val="1"/>
                <c:pt idx="0">
                  <c:v>Regular Cab Pickup - Average of highway MPG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B$4:$AB$32</c:f>
              <c:numCache>
                <c:formatCode>General</c:formatCode>
                <c:ptCount val="28"/>
                <c:pt idx="0">
                  <c:v>22</c:v>
                </c:pt>
                <c:pt idx="1">
                  <c:v>17.285714285714285</c:v>
                </c:pt>
                <c:pt idx="2">
                  <c:v>18.428571428571427</c:v>
                </c:pt>
                <c:pt idx="3">
                  <c:v>17.625</c:v>
                </c:pt>
                <c:pt idx="4">
                  <c:v>21</c:v>
                </c:pt>
                <c:pt idx="5">
                  <c:v>20.375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041D-474E-971F-9434E1898AB9}"/>
            </c:ext>
          </c:extLst>
        </c:ser>
        <c:ser>
          <c:idx val="27"/>
          <c:order val="27"/>
          <c:tx>
            <c:strRef>
              <c:f>'D Q4'!$AC$1:$AC$3</c:f>
              <c:strCache>
                <c:ptCount val="1"/>
                <c:pt idx="0">
                  <c:v>Regular Cab Pickup - Average of city mpg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C$4:$AC$32</c:f>
              <c:numCache>
                <c:formatCode>General</c:formatCode>
                <c:ptCount val="28"/>
                <c:pt idx="0">
                  <c:v>18</c:v>
                </c:pt>
                <c:pt idx="1">
                  <c:v>13.571428571428571</c:v>
                </c:pt>
                <c:pt idx="2">
                  <c:v>14.428571428571429</c:v>
                </c:pt>
                <c:pt idx="3">
                  <c:v>13.875</c:v>
                </c:pt>
                <c:pt idx="4">
                  <c:v>16.600000000000001</c:v>
                </c:pt>
                <c:pt idx="5">
                  <c:v>16.25</c:v>
                </c:pt>
                <c:pt idx="6">
                  <c:v>17.8</c:v>
                </c:pt>
                <c:pt idx="7">
                  <c:v>14.214285714285714</c:v>
                </c:pt>
                <c:pt idx="8">
                  <c:v>14.515151515151516</c:v>
                </c:pt>
                <c:pt idx="9">
                  <c:v>14.285714285714286</c:v>
                </c:pt>
                <c:pt idx="10">
                  <c:v>16.5</c:v>
                </c:pt>
                <c:pt idx="11">
                  <c:v>17.857142857142858</c:v>
                </c:pt>
                <c:pt idx="12">
                  <c:v>16.666666666666668</c:v>
                </c:pt>
                <c:pt idx="13">
                  <c:v>18.333333333333332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.807692307692308</c:v>
                </c:pt>
                <c:pt idx="18">
                  <c:v>14.111111111111111</c:v>
                </c:pt>
                <c:pt idx="19">
                  <c:v>16.714285714285715</c:v>
                </c:pt>
                <c:pt idx="20">
                  <c:v>15.818181818181818</c:v>
                </c:pt>
                <c:pt idx="21">
                  <c:v>22</c:v>
                </c:pt>
                <c:pt idx="22">
                  <c:v>17.625</c:v>
                </c:pt>
                <c:pt idx="25">
                  <c:v>17.114285714285714</c:v>
                </c:pt>
                <c:pt idx="26">
                  <c:v>16.941176470588236</c:v>
                </c:pt>
                <c:pt idx="27">
                  <c:v>16.941176470588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041D-474E-971F-9434E1898AB9}"/>
            </c:ext>
          </c:extLst>
        </c:ser>
        <c:ser>
          <c:idx val="28"/>
          <c:order val="28"/>
          <c:tx>
            <c:strRef>
              <c:f>'D Q4'!$AD$1:$AD$3</c:f>
              <c:strCache>
                <c:ptCount val="1"/>
                <c:pt idx="0">
                  <c:v>Sedan - Average of highway MPG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D$4:$AD$32</c:f>
              <c:numCache>
                <c:formatCode>General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2.61589403973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041D-474E-971F-9434E1898AB9}"/>
            </c:ext>
          </c:extLst>
        </c:ser>
        <c:ser>
          <c:idx val="29"/>
          <c:order val="29"/>
          <c:tx>
            <c:strRef>
              <c:f>'D Q4'!$AE$1:$AE$3</c:f>
              <c:strCache>
                <c:ptCount val="1"/>
                <c:pt idx="0">
                  <c:v>Sedan - Average of city mpg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E$4:$AE$32</c:f>
              <c:numCache>
                <c:formatCode>General</c:formatCode>
                <c:ptCount val="28"/>
                <c:pt idx="0">
                  <c:v>16.923076923076923</c:v>
                </c:pt>
                <c:pt idx="1">
                  <c:v>17.611111111111111</c:v>
                </c:pt>
                <c:pt idx="2">
                  <c:v>17.8</c:v>
                </c:pt>
                <c:pt idx="3">
                  <c:v>18.64</c:v>
                </c:pt>
                <c:pt idx="4">
                  <c:v>17.9375</c:v>
                </c:pt>
                <c:pt idx="5">
                  <c:v>16.73076923076923</c:v>
                </c:pt>
                <c:pt idx="6">
                  <c:v>17.777777777777779</c:v>
                </c:pt>
                <c:pt idx="7">
                  <c:v>17.736842105263158</c:v>
                </c:pt>
                <c:pt idx="8">
                  <c:v>17.399999999999999</c:v>
                </c:pt>
                <c:pt idx="9">
                  <c:v>18.78125</c:v>
                </c:pt>
                <c:pt idx="10">
                  <c:v>19.5</c:v>
                </c:pt>
                <c:pt idx="11">
                  <c:v>20.226415094339622</c:v>
                </c:pt>
                <c:pt idx="12">
                  <c:v>18.46</c:v>
                </c:pt>
                <c:pt idx="13">
                  <c:v>18.846153846153847</c:v>
                </c:pt>
                <c:pt idx="14">
                  <c:v>18.260869565217391</c:v>
                </c:pt>
                <c:pt idx="15">
                  <c:v>18.524590163934427</c:v>
                </c:pt>
                <c:pt idx="16">
                  <c:v>17.725000000000001</c:v>
                </c:pt>
                <c:pt idx="17">
                  <c:v>18.179487179487179</c:v>
                </c:pt>
                <c:pt idx="18">
                  <c:v>18.608695652173914</c:v>
                </c:pt>
                <c:pt idx="19">
                  <c:v>18.545454545454547</c:v>
                </c:pt>
                <c:pt idx="20">
                  <c:v>18.446153846153845</c:v>
                </c:pt>
                <c:pt idx="21">
                  <c:v>19.363636363636363</c:v>
                </c:pt>
                <c:pt idx="22">
                  <c:v>19.543209876543209</c:v>
                </c:pt>
                <c:pt idx="23">
                  <c:v>21.3125</c:v>
                </c:pt>
                <c:pt idx="24">
                  <c:v>24.504672897196262</c:v>
                </c:pt>
                <c:pt idx="25">
                  <c:v>23.395390070921987</c:v>
                </c:pt>
                <c:pt idx="26">
                  <c:v>23.677740863787374</c:v>
                </c:pt>
                <c:pt idx="27">
                  <c:v>23.36865342163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041D-474E-971F-9434E1898AB9}"/>
            </c:ext>
          </c:extLst>
        </c:ser>
        <c:ser>
          <c:idx val="30"/>
          <c:order val="30"/>
          <c:tx>
            <c:strRef>
              <c:f>'D Q4'!$AF$1:$AF$3</c:f>
              <c:strCache>
                <c:ptCount val="1"/>
                <c:pt idx="0">
                  <c:v>Wagon - Average of highway MPG</c:v>
                </c:pt>
              </c:strCache>
            </c:strRef>
          </c:tx>
          <c:spPr>
            <a:ln w="34925" cap="rnd">
              <a:solidFill>
                <a:schemeClr val="accent1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F$4:$AF$32</c:f>
              <c:numCache>
                <c:formatCode>General</c:formatCode>
                <c:ptCount val="28"/>
                <c:pt idx="0">
                  <c:v>24.3</c:v>
                </c:pt>
                <c:pt idx="1">
                  <c:v>22.727272727272727</c:v>
                </c:pt>
                <c:pt idx="2">
                  <c:v>24</c:v>
                </c:pt>
                <c:pt idx="3">
                  <c:v>24.416666666666668</c:v>
                </c:pt>
                <c:pt idx="4">
                  <c:v>23.636363636363637</c:v>
                </c:pt>
                <c:pt idx="5">
                  <c:v>23.888888888888889</c:v>
                </c:pt>
                <c:pt idx="6">
                  <c:v>24.571428571428573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441176470588236</c:v>
                </c:pt>
                <c:pt idx="23">
                  <c:v>29.394736842105264</c:v>
                </c:pt>
                <c:pt idx="24">
                  <c:v>29.25</c:v>
                </c:pt>
                <c:pt idx="25">
                  <c:v>32.833333333333336</c:v>
                </c:pt>
                <c:pt idx="26">
                  <c:v>33.083333333333336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041D-474E-971F-9434E1898AB9}"/>
            </c:ext>
          </c:extLst>
        </c:ser>
        <c:ser>
          <c:idx val="31"/>
          <c:order val="31"/>
          <c:tx>
            <c:strRef>
              <c:f>'D Q4'!$AG$1:$AG$3</c:f>
              <c:strCache>
                <c:ptCount val="1"/>
                <c:pt idx="0">
                  <c:v>Wagon - Average of city mpg</c:v>
                </c:pt>
              </c:strCache>
            </c:strRef>
          </c:tx>
          <c:spPr>
            <a:ln w="34925" cap="rnd">
              <a:solidFill>
                <a:schemeClr val="accent2">
                  <a:lumMod val="50000"/>
                </a:schemeClr>
              </a:solidFill>
              <a:round/>
            </a:ln>
            <a:effectLst>
              <a:outerShdw blurRad="88900" dist="38100" dir="504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>
                <a:outerShdw blurRad="88900" dist="38100" dir="504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1200000"/>
                </a:lightRig>
              </a:scene3d>
              <a:sp3d>
                <a:bevelT w="38100" h="50800"/>
              </a:sp3d>
            </c:spPr>
          </c:marker>
          <c:cat>
            <c:strRef>
              <c:f>'D Q4'!$A$4:$A$32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 Q4'!$AG$4:$AG$32</c:f>
              <c:numCache>
                <c:formatCode>General</c:formatCode>
                <c:ptCount val="28"/>
                <c:pt idx="0">
                  <c:v>16.8</c:v>
                </c:pt>
                <c:pt idx="1">
                  <c:v>16.636363636363637</c:v>
                </c:pt>
                <c:pt idx="2">
                  <c:v>18</c:v>
                </c:pt>
                <c:pt idx="3">
                  <c:v>18.416666666666668</c:v>
                </c:pt>
                <c:pt idx="4">
                  <c:v>17.454545454545453</c:v>
                </c:pt>
                <c:pt idx="5">
                  <c:v>16.444444444444443</c:v>
                </c:pt>
                <c:pt idx="6">
                  <c:v>16.571428571428573</c:v>
                </c:pt>
                <c:pt idx="7">
                  <c:v>17.2</c:v>
                </c:pt>
                <c:pt idx="8">
                  <c:v>16</c:v>
                </c:pt>
                <c:pt idx="10">
                  <c:v>24</c:v>
                </c:pt>
                <c:pt idx="11">
                  <c:v>24.875</c:v>
                </c:pt>
                <c:pt idx="12">
                  <c:v>22</c:v>
                </c:pt>
                <c:pt idx="13">
                  <c:v>17.5</c:v>
                </c:pt>
                <c:pt idx="14">
                  <c:v>16.2</c:v>
                </c:pt>
                <c:pt idx="15">
                  <c:v>18.333333333333332</c:v>
                </c:pt>
                <c:pt idx="16">
                  <c:v>18.434782608695652</c:v>
                </c:pt>
                <c:pt idx="17">
                  <c:v>17.5</c:v>
                </c:pt>
                <c:pt idx="18">
                  <c:v>17.37142857142857</c:v>
                </c:pt>
                <c:pt idx="19">
                  <c:v>18.818181818181817</c:v>
                </c:pt>
                <c:pt idx="20">
                  <c:v>20.782608695652176</c:v>
                </c:pt>
                <c:pt idx="21">
                  <c:v>21</c:v>
                </c:pt>
                <c:pt idx="22">
                  <c:v>22.323529411764707</c:v>
                </c:pt>
                <c:pt idx="23">
                  <c:v>21.894736842105264</c:v>
                </c:pt>
                <c:pt idx="24">
                  <c:v>21.818181818181817</c:v>
                </c:pt>
                <c:pt idx="25">
                  <c:v>26.924242424242426</c:v>
                </c:pt>
                <c:pt idx="26">
                  <c:v>28.35</c:v>
                </c:pt>
                <c:pt idx="27">
                  <c:v>24.918918918918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041D-474E-971F-9434E1898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833880"/>
        <c:axId val="732836400"/>
      </c:lineChart>
      <c:catAx>
        <c:axId val="732833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36400"/>
        <c:crosses val="autoZero"/>
        <c:auto val="1"/>
        <c:lblAlgn val="ctr"/>
        <c:lblOffset val="100"/>
        <c:noMultiLvlLbl val="0"/>
      </c:catAx>
      <c:valAx>
        <c:axId val="73283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33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7C80"/>
    </a:solidFill>
    <a:ln>
      <a:noFill/>
    </a:ln>
    <a:effectLst/>
  </c:spPr>
  <c:txPr>
    <a:bodyPr/>
    <a:lstStyle/>
    <a:p>
      <a:pPr>
        <a:defRPr sz="16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1" u="sng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b="1" i="1" u="sng"/>
              <a:t>Average MPG</a:t>
            </a:r>
          </a:p>
        </c:rich>
      </c:tx>
      <c:layout>
        <c:manualLayout>
          <c:xMode val="edge"/>
          <c:yMode val="edge"/>
          <c:x val="0.45646595060573186"/>
          <c:y val="4.0043320795726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1" u="sng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660349846206331E-2"/>
          <c:y val="0.11003921568627451"/>
          <c:w val="0.95458074030054418"/>
          <c:h val="0.87427450980392152"/>
        </c:manualLayout>
      </c:layout>
      <c:bubbleChart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0000"/>
                    </a:schemeClr>
                  </a:gs>
                  <a:gs pos="84000">
                    <a:schemeClr val="accent1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41-4F90-8B46-0AF535325EF5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0000"/>
                    </a:schemeClr>
                  </a:gs>
                  <a:gs pos="84000">
                    <a:schemeClr val="accent2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41-4F90-8B46-0AF535325EF5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0000"/>
                    </a:schemeClr>
                  </a:gs>
                  <a:gs pos="84000">
                    <a:schemeClr val="accent3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B41-4F90-8B46-0AF535325EF5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0000"/>
                    </a:schemeClr>
                  </a:gs>
                  <a:gs pos="84000">
                    <a:schemeClr val="accent4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B41-4F90-8B46-0AF535325EF5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0000"/>
                    </a:schemeClr>
                  </a:gs>
                  <a:gs pos="84000">
                    <a:schemeClr val="accent5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B41-4F90-8B46-0AF535325EF5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0000"/>
                    </a:schemeClr>
                  </a:gs>
                  <a:gs pos="84000">
                    <a:schemeClr val="accent6"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B41-4F90-8B46-0AF535325EF5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B41-4F90-8B46-0AF535325EF5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B41-4F90-8B46-0AF535325EF5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B41-4F90-8B46-0AF535325EF5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B41-4F90-8B46-0AF535325EF5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CB41-4F90-8B46-0AF535325EF5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CB41-4F90-8B46-0AF535325EF5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CB41-4F90-8B46-0AF535325EF5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CB41-4F90-8B46-0AF535325EF5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CB41-4F90-8B46-0AF535325EF5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CB41-4F90-8B46-0AF535325EF5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CB41-4F90-8B46-0AF535325EF5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lumOff val="2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CB41-4F90-8B46-0AF535325EF5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CB41-4F90-8B46-0AF535325EF5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CB41-4F90-8B46-0AF535325EF5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CB41-4F90-8B46-0AF535325EF5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CB41-4F90-8B46-0AF535325EF5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CB41-4F90-8B46-0AF535325EF5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8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CB41-4F90-8B46-0AF535325EF5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CB41-4F90-8B46-0AF535325EF5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CB41-4F90-8B46-0AF535325EF5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CB41-4F90-8B46-0AF535325EF5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CB41-4F90-8B46-0AF535325EF5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CB41-4F90-8B46-0AF535325EF5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60000"/>
                      <a:lumOff val="4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CB41-4F90-8B46-0AF535325EF5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CB41-4F90-8B46-0AF535325EF5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CB41-4F90-8B46-0AF535325EF5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CB41-4F90-8B46-0AF535325EF5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CB41-4F90-8B46-0AF535325EF5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CB41-4F90-8B46-0AF535325EF5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CB41-4F90-8B46-0AF535325EF5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CB41-4F90-8B46-0AF535325EF5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CB41-4F90-8B46-0AF535325EF5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CB41-4F90-8B46-0AF535325EF5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CB41-4F90-8B46-0AF535325EF5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CB41-4F90-8B46-0AF535325EF5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70000"/>
                      <a:lumOff val="3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CB41-4F90-8B46-0AF535325EF5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CB41-4F90-8B46-0AF535325EF5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2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CB41-4F90-8B46-0AF535325EF5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3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CB41-4F90-8B46-0AF535325EF5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4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CB41-4F90-8B46-0AF535325EF5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5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CB41-4F90-8B46-0AF535325EF5}"/>
              </c:ext>
            </c:extLst>
          </c:dPt>
          <c:dPt>
            <c:idx val="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0000"/>
                    </a:schemeClr>
                  </a:gs>
                  <a:gs pos="84000">
                    <a:schemeClr val="accent6">
                      <a:lumMod val="7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CB41-4F90-8B46-0AF535325EF5}"/>
              </c:ext>
            </c:extLst>
          </c:dPt>
          <c:dPt>
            <c:idx val="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0000"/>
                    </a:schemeClr>
                  </a:gs>
                  <a:gs pos="84000">
                    <a:schemeClr val="accent1">
                      <a:lumMod val="50000"/>
                      <a:lumOff val="50000"/>
                      <a:shade val="90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CB41-4F90-8B46-0AF535325EF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2920E66-F063-4B00-B736-D7527EF2A7F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B41-4F90-8B46-0AF535325EF5}"/>
                </c:ext>
              </c:extLst>
            </c:dLbl>
            <c:dLbl>
              <c:idx val="1"/>
              <c:layout>
                <c:manualLayout>
                  <c:x val="4.1928721174004195E-3"/>
                  <c:y val="-2.3964864768037634E-17"/>
                </c:manualLayout>
              </c:layout>
              <c:tx>
                <c:rich>
                  <a:bodyPr/>
                  <a:lstStyle/>
                  <a:p>
                    <a:fld id="{079A5123-9D71-4800-9DA1-6B51D874A46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B41-4F90-8B46-0AF535325EF5}"/>
                </c:ext>
              </c:extLst>
            </c:dLbl>
            <c:dLbl>
              <c:idx val="2"/>
              <c:layout>
                <c:manualLayout>
                  <c:x val="-4.6121593291404611E-2"/>
                  <c:y val="-0.12026143790849673"/>
                </c:manualLayout>
              </c:layout>
              <c:tx>
                <c:rich>
                  <a:bodyPr/>
                  <a:lstStyle/>
                  <a:p>
                    <a:fld id="{437AA155-116B-4A5C-9FB7-2D44C8DE605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B41-4F90-8B46-0AF535325EF5}"/>
                </c:ext>
              </c:extLst>
            </c:dLbl>
            <c:dLbl>
              <c:idx val="3"/>
              <c:layout>
                <c:manualLayout>
                  <c:x val="-2.3759608665269018E-2"/>
                  <c:y val="-6.7973856209150418E-2"/>
                </c:manualLayout>
              </c:layout>
              <c:tx>
                <c:rich>
                  <a:bodyPr/>
                  <a:lstStyle/>
                  <a:p>
                    <a:fld id="{6D116B7E-9C66-4778-8332-B891C4F87AB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B41-4F90-8B46-0AF535325EF5}"/>
                </c:ext>
              </c:extLst>
            </c:dLbl>
            <c:dLbl>
              <c:idx val="4"/>
              <c:layout>
                <c:manualLayout>
                  <c:x val="-6.1495457721872815E-2"/>
                  <c:y val="0.14117647058823521"/>
                </c:manualLayout>
              </c:layout>
              <c:tx>
                <c:rich>
                  <a:bodyPr/>
                  <a:lstStyle/>
                  <a:p>
                    <a:fld id="{0426DD79-F2AD-4F1C-927D-ABE492354EC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B41-4F90-8B46-0AF535325EF5}"/>
                </c:ext>
              </c:extLst>
            </c:dLbl>
            <c:dLbl>
              <c:idx val="5"/>
              <c:layout>
                <c:manualLayout>
                  <c:x val="-2.2361984626135568E-2"/>
                  <c:y val="7.0588235294117646E-2"/>
                </c:manualLayout>
              </c:layout>
              <c:tx>
                <c:rich>
                  <a:bodyPr/>
                  <a:lstStyle/>
                  <a:p>
                    <a:fld id="{77D6D8DD-7BC5-4237-A235-956DCC89110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CB41-4F90-8B46-0AF535325EF5}"/>
                </c:ext>
              </c:extLst>
            </c:dLbl>
            <c:dLbl>
              <c:idx val="6"/>
              <c:layout>
                <c:manualLayout>
                  <c:x val="2.0964360587002098E-2"/>
                  <c:y val="-4.1830065359477121E-2"/>
                </c:manualLayout>
              </c:layout>
              <c:tx>
                <c:rich>
                  <a:bodyPr/>
                  <a:lstStyle/>
                  <a:p>
                    <a:fld id="{E12593F5-B742-441D-86D7-3B397BBE765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B41-4F90-8B46-0AF535325EF5}"/>
                </c:ext>
              </c:extLst>
            </c:dLbl>
            <c:dLbl>
              <c:idx val="7"/>
              <c:layout>
                <c:manualLayout>
                  <c:x val="-5.5904961565338921E-3"/>
                  <c:y val="0.12549019607843148"/>
                </c:manualLayout>
              </c:layout>
              <c:tx>
                <c:rich>
                  <a:bodyPr/>
                  <a:lstStyle/>
                  <a:p>
                    <a:fld id="{872DE6BA-58C0-4E85-ABBF-8458066AEB4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B41-4F90-8B46-0AF535325EF5}"/>
                </c:ext>
              </c:extLst>
            </c:dLbl>
            <c:dLbl>
              <c:idx val="8"/>
              <c:layout>
                <c:manualLayout>
                  <c:x val="8.385744234800839E-3"/>
                  <c:y val="6.2745098039215685E-2"/>
                </c:manualLayout>
              </c:layout>
              <c:tx>
                <c:rich>
                  <a:bodyPr/>
                  <a:lstStyle/>
                  <a:p>
                    <a:fld id="{42430428-BB12-4456-A0A0-6D84066FC38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CB41-4F90-8B46-0AF535325EF5}"/>
                </c:ext>
              </c:extLst>
            </c:dLbl>
            <c:dLbl>
              <c:idx val="9"/>
              <c:layout>
                <c:manualLayout>
                  <c:x val="-2.2361984626135568E-2"/>
                  <c:y val="-0.23267973856209151"/>
                </c:manualLayout>
              </c:layout>
              <c:tx>
                <c:rich>
                  <a:bodyPr/>
                  <a:lstStyle/>
                  <a:p>
                    <a:fld id="{860AF87F-74A4-483B-8AA8-65A8674B6DA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CB41-4F90-8B46-0AF535325EF5}"/>
                </c:ext>
              </c:extLst>
            </c:dLbl>
            <c:dLbl>
              <c:idx val="10"/>
              <c:layout>
                <c:manualLayout>
                  <c:x val="8.385744234800839E-3"/>
                  <c:y val="-0.18300653594771252"/>
                </c:manualLayout>
              </c:layout>
              <c:tx>
                <c:rich>
                  <a:bodyPr/>
                  <a:lstStyle/>
                  <a:p>
                    <a:fld id="{8697E738-BC22-4A7B-9986-9FA04492877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CB41-4F90-8B46-0AF535325EF5}"/>
                </c:ext>
              </c:extLst>
            </c:dLbl>
            <c:dLbl>
              <c:idx val="11"/>
              <c:layout>
                <c:manualLayout>
                  <c:x val="4.1928721174004195E-3"/>
                  <c:y val="-0.12810457516339868"/>
                </c:manualLayout>
              </c:layout>
              <c:tx>
                <c:rich>
                  <a:bodyPr/>
                  <a:lstStyle/>
                  <a:p>
                    <a:fld id="{350FB37A-D264-4ED6-B971-24412F28E36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CB41-4F90-8B46-0AF535325EF5}"/>
                </c:ext>
              </c:extLst>
            </c:dLbl>
            <c:dLbl>
              <c:idx val="12"/>
              <c:layout>
                <c:manualLayout>
                  <c:x val="5.5904961565338409E-3"/>
                  <c:y val="-7.8431372549019607E-2"/>
                </c:manualLayout>
              </c:layout>
              <c:tx>
                <c:rich>
                  <a:bodyPr/>
                  <a:lstStyle/>
                  <a:p>
                    <a:fld id="{CF20D586-B1DB-4531-9BC6-E7EB8409201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CB41-4F90-8B46-0AF535325EF5}"/>
                </c:ext>
              </c:extLst>
            </c:dLbl>
            <c:dLbl>
              <c:idx val="13"/>
              <c:layout>
                <c:manualLayout>
                  <c:x val="-8.3857442348008893E-3"/>
                  <c:y val="0.10980392156862755"/>
                </c:manualLayout>
              </c:layout>
              <c:tx>
                <c:rich>
                  <a:bodyPr/>
                  <a:lstStyle/>
                  <a:p>
                    <a:fld id="{A5ABC7CB-B11E-46A1-991B-C78EF0C586B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CB41-4F90-8B46-0AF535325EF5}"/>
                </c:ext>
              </c:extLst>
            </c:dLbl>
            <c:dLbl>
              <c:idx val="14"/>
              <c:layout>
                <c:manualLayout>
                  <c:x val="1.81691125087351E-2"/>
                  <c:y val="-0.24052287581699355"/>
                </c:manualLayout>
              </c:layout>
              <c:tx>
                <c:rich>
                  <a:bodyPr/>
                  <a:lstStyle/>
                  <a:p>
                    <a:fld id="{854738FC-22FB-4BAB-B063-A43B899F5CB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CB41-4F90-8B46-0AF535325EF5}"/>
                </c:ext>
              </c:extLst>
            </c:dLbl>
            <c:dLbl>
              <c:idx val="15"/>
              <c:layout>
                <c:manualLayout>
                  <c:x val="-5.5904961565339433E-3"/>
                  <c:y val="5.4901960784313822E-2"/>
                </c:manualLayout>
              </c:layout>
              <c:tx>
                <c:rich>
                  <a:bodyPr/>
                  <a:lstStyle/>
                  <a:p>
                    <a:fld id="{42F48E06-45E2-4AC1-826E-6389A4A2EF4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CB41-4F90-8B46-0AF535325EF5}"/>
                </c:ext>
              </c:extLst>
            </c:dLbl>
            <c:dLbl>
              <c:idx val="16"/>
              <c:layout>
                <c:manualLayout>
                  <c:x val="-2.7952480782669972E-3"/>
                  <c:y val="-7.3202614379084971E-2"/>
                </c:manualLayout>
              </c:layout>
              <c:tx>
                <c:rich>
                  <a:bodyPr/>
                  <a:lstStyle/>
                  <a:p>
                    <a:fld id="{940C0762-7F0E-419E-A316-7247B6907BC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CB41-4F90-8B46-0AF535325EF5}"/>
                </c:ext>
              </c:extLst>
            </c:dLbl>
            <c:dLbl>
              <c:idx val="17"/>
              <c:layout>
                <c:manualLayout>
                  <c:x val="2.0964360587002046E-2"/>
                  <c:y val="9.9346405228758164E-2"/>
                </c:manualLayout>
              </c:layout>
              <c:tx>
                <c:rich>
                  <a:bodyPr/>
                  <a:lstStyle/>
                  <a:p>
                    <a:fld id="{39ECA668-4F80-40A4-9A7D-05AC499D7F2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CB41-4F90-8B46-0AF535325EF5}"/>
                </c:ext>
              </c:extLst>
            </c:dLbl>
            <c:dLbl>
              <c:idx val="18"/>
              <c:layout>
                <c:manualLayout>
                  <c:x val="6.9881201956673656E-3"/>
                  <c:y val="-8.6274509803921567E-2"/>
                </c:manualLayout>
              </c:layout>
              <c:tx>
                <c:rich>
                  <a:bodyPr/>
                  <a:lstStyle/>
                  <a:p>
                    <a:fld id="{86CD34DC-C3DE-46A1-99CE-D2A067A811D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CB41-4F90-8B46-0AF535325EF5}"/>
                </c:ext>
              </c:extLst>
            </c:dLbl>
            <c:dLbl>
              <c:idx val="19"/>
              <c:layout>
                <c:manualLayout>
                  <c:x val="-4.1928721174004195E-3"/>
                  <c:y val="-0.15947712418300652"/>
                </c:manualLayout>
              </c:layout>
              <c:tx>
                <c:rich>
                  <a:bodyPr/>
                  <a:lstStyle/>
                  <a:p>
                    <a:fld id="{AA2627FC-2AF7-4482-9847-F00D53EA557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CB41-4F90-8B46-0AF535325EF5}"/>
                </c:ext>
              </c:extLst>
            </c:dLbl>
            <c:dLbl>
              <c:idx val="20"/>
              <c:layout>
                <c:manualLayout>
                  <c:x val="-1.3976240391334731E-2"/>
                  <c:y val="4.7058823529411764E-2"/>
                </c:manualLayout>
              </c:layout>
              <c:tx>
                <c:rich>
                  <a:bodyPr/>
                  <a:lstStyle/>
                  <a:p>
                    <a:fld id="{144E4AE3-8719-46E9-B3D1-8C264A74D25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CB41-4F90-8B46-0AF535325EF5}"/>
                </c:ext>
              </c:extLst>
            </c:dLbl>
            <c:dLbl>
              <c:idx val="21"/>
              <c:layout>
                <c:manualLayout>
                  <c:x val="-1.2578616352201259E-2"/>
                  <c:y val="-4.9673202614379082E-2"/>
                </c:manualLayout>
              </c:layout>
              <c:tx>
                <c:rich>
                  <a:bodyPr/>
                  <a:lstStyle/>
                  <a:p>
                    <a:fld id="{1C8F071F-D750-4E41-B77C-239C23EAF27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CB41-4F90-8B46-0AF535325EF5}"/>
                </c:ext>
              </c:extLst>
            </c:dLbl>
            <c:dLbl>
              <c:idx val="22"/>
              <c:layout>
                <c:manualLayout>
                  <c:x val="-1.6771488469601678E-2"/>
                  <c:y val="-0.35032679738562095"/>
                </c:manualLayout>
              </c:layout>
              <c:tx>
                <c:rich>
                  <a:bodyPr/>
                  <a:lstStyle/>
                  <a:p>
                    <a:fld id="{242F6A1F-2C38-4EF4-8F8E-BFA90FF1995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CB41-4F90-8B46-0AF535325EF5}"/>
                </c:ext>
              </c:extLst>
            </c:dLbl>
            <c:dLbl>
              <c:idx val="23"/>
              <c:layout>
                <c:manualLayout>
                  <c:x val="1.8169112508735152E-2"/>
                  <c:y val="-0.22352941176470587"/>
                </c:manualLayout>
              </c:layout>
              <c:tx>
                <c:rich>
                  <a:bodyPr/>
                  <a:lstStyle/>
                  <a:p>
                    <a:fld id="{930C4E46-014B-468D-9D49-0D4C2333E89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CB41-4F90-8B46-0AF535325EF5}"/>
                </c:ext>
              </c:extLst>
            </c:dLbl>
            <c:dLbl>
              <c:idx val="24"/>
              <c:layout>
                <c:manualLayout>
                  <c:x val="-2.5157232704402517E-2"/>
                  <c:y val="6.2745098039215588E-2"/>
                </c:manualLayout>
              </c:layout>
              <c:tx>
                <c:rich>
                  <a:bodyPr/>
                  <a:lstStyle/>
                  <a:p>
                    <a:fld id="{BE72EB4C-D775-48F5-93F3-FEC7F9EA8D6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CB41-4F90-8B46-0AF535325EF5}"/>
                </c:ext>
              </c:extLst>
            </c:dLbl>
            <c:dLbl>
              <c:idx val="25"/>
              <c:layout>
                <c:manualLayout>
                  <c:x val="-1.2578616352201259E-2"/>
                  <c:y val="-0.13856209150326806"/>
                </c:manualLayout>
              </c:layout>
              <c:tx>
                <c:rich>
                  <a:bodyPr/>
                  <a:lstStyle/>
                  <a:p>
                    <a:fld id="{CF737496-77CF-4217-A17B-5FA4B73974B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CB41-4F90-8B46-0AF535325EF5}"/>
                </c:ext>
              </c:extLst>
            </c:dLbl>
            <c:dLbl>
              <c:idx val="26"/>
              <c:layout>
                <c:manualLayout>
                  <c:x val="-5.5904961565339945E-3"/>
                  <c:y val="0.10980392156862735"/>
                </c:manualLayout>
              </c:layout>
              <c:tx>
                <c:rich>
                  <a:bodyPr/>
                  <a:lstStyle/>
                  <a:p>
                    <a:fld id="{14F94503-393B-48B1-B77A-FE1D92779C9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CB41-4F90-8B46-0AF535325EF5}"/>
                </c:ext>
              </c:extLst>
            </c:dLbl>
            <c:dLbl>
              <c:idx val="27"/>
              <c:layout>
                <c:manualLayout>
                  <c:x val="-6.9881201956673656E-3"/>
                  <c:y val="-7.5816993464052282E-2"/>
                </c:manualLayout>
              </c:layout>
              <c:tx>
                <c:rich>
                  <a:bodyPr/>
                  <a:lstStyle/>
                  <a:p>
                    <a:fld id="{6BEF79C6-C319-4F0B-8B13-D2AE34ACD1C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CB41-4F90-8B46-0AF535325EF5}"/>
                </c:ext>
              </c:extLst>
            </c:dLbl>
            <c:dLbl>
              <c:idx val="28"/>
              <c:layout>
                <c:manualLayout>
                  <c:x val="6.9881201956673656E-3"/>
                  <c:y val="-0.25359477124183005"/>
                </c:manualLayout>
              </c:layout>
              <c:tx>
                <c:rich>
                  <a:bodyPr/>
                  <a:lstStyle/>
                  <a:p>
                    <a:fld id="{FC1FF024-960B-4936-BCB4-38879E5C519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CB41-4F90-8B46-0AF535325EF5}"/>
                </c:ext>
              </c:extLst>
            </c:dLbl>
            <c:dLbl>
              <c:idx val="29"/>
              <c:layout>
                <c:manualLayout>
                  <c:x val="-2.5157232704402517E-2"/>
                  <c:y val="5.7516339869280952E-2"/>
                </c:manualLayout>
              </c:layout>
              <c:tx>
                <c:rich>
                  <a:bodyPr/>
                  <a:lstStyle/>
                  <a:p>
                    <a:fld id="{37704786-BDCD-408C-A6F8-7F8B51657D3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CB41-4F90-8B46-0AF535325EF5}"/>
                </c:ext>
              </c:extLst>
            </c:dLbl>
            <c:dLbl>
              <c:idx val="30"/>
              <c:layout>
                <c:manualLayout>
                  <c:x val="0"/>
                  <c:y val="0.12549019607843129"/>
                </c:manualLayout>
              </c:layout>
              <c:tx>
                <c:rich>
                  <a:bodyPr/>
                  <a:lstStyle/>
                  <a:p>
                    <a:fld id="{2A236BA4-EB73-4767-AA85-7B207925DC4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CB41-4F90-8B46-0AF535325EF5}"/>
                </c:ext>
              </c:extLst>
            </c:dLbl>
            <c:dLbl>
              <c:idx val="31"/>
              <c:layout>
                <c:manualLayout>
                  <c:x val="-2.5157232704402517E-2"/>
                  <c:y val="-0.19869281045751633"/>
                </c:manualLayout>
              </c:layout>
              <c:tx>
                <c:rich>
                  <a:bodyPr/>
                  <a:lstStyle/>
                  <a:p>
                    <a:fld id="{ACF74698-6D38-4F69-8F34-00B9E31244F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CB41-4F90-8B46-0AF535325EF5}"/>
                </c:ext>
              </c:extLst>
            </c:dLbl>
            <c:dLbl>
              <c:idx val="32"/>
              <c:layout>
                <c:manualLayout>
                  <c:x val="1.3976240391334731E-2"/>
                  <c:y val="-0.10196078431372559"/>
                </c:manualLayout>
              </c:layout>
              <c:tx>
                <c:rich>
                  <a:bodyPr/>
                  <a:lstStyle/>
                  <a:p>
                    <a:fld id="{430F5A0E-C964-4F87-AD47-B1687DB5519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CB41-4F90-8B46-0AF535325EF5}"/>
                </c:ext>
              </c:extLst>
            </c:dLbl>
            <c:dLbl>
              <c:idx val="33"/>
              <c:layout>
                <c:manualLayout>
                  <c:x val="-2.0964360587002098E-2"/>
                  <c:y val="-5.4901960784313822E-2"/>
                </c:manualLayout>
              </c:layout>
              <c:tx>
                <c:rich>
                  <a:bodyPr/>
                  <a:lstStyle/>
                  <a:p>
                    <a:fld id="{DA0327B5-8780-417A-84D6-35692B2EDFE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CB41-4F90-8B46-0AF535325EF5}"/>
                </c:ext>
              </c:extLst>
            </c:dLbl>
            <c:dLbl>
              <c:idx val="34"/>
              <c:layout>
                <c:manualLayout>
                  <c:x val="-4.1928721174004195E-3"/>
                  <c:y val="8.8888888888888892E-2"/>
                </c:manualLayout>
              </c:layout>
              <c:tx>
                <c:rich>
                  <a:bodyPr/>
                  <a:lstStyle/>
                  <a:p>
                    <a:fld id="{25DF593F-AC82-4CEC-9702-AF3C7D6BD3F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CB41-4F90-8B46-0AF535325EF5}"/>
                </c:ext>
              </c:extLst>
            </c:dLbl>
            <c:dLbl>
              <c:idx val="35"/>
              <c:layout>
                <c:manualLayout>
                  <c:x val="1.8169112508735048E-2"/>
                  <c:y val="-0.43398692810457518"/>
                </c:manualLayout>
              </c:layout>
              <c:tx>
                <c:rich>
                  <a:bodyPr/>
                  <a:lstStyle/>
                  <a:p>
                    <a:fld id="{024C6E63-3E2B-47BA-BDD7-9BC54F15A10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CB41-4F90-8B46-0AF535325EF5}"/>
                </c:ext>
              </c:extLst>
            </c:dLbl>
            <c:dLbl>
              <c:idx val="36"/>
              <c:layout>
                <c:manualLayout>
                  <c:x val="-8.385744234800839E-3"/>
                  <c:y val="-0.3843137254901961"/>
                </c:manualLayout>
              </c:layout>
              <c:tx>
                <c:rich>
                  <a:bodyPr/>
                  <a:lstStyle/>
                  <a:p>
                    <a:fld id="{4603AF7D-F333-4E95-BEF2-7B096A55924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CB41-4F90-8B46-0AF535325EF5}"/>
                </c:ext>
              </c:extLst>
            </c:dLbl>
            <c:dLbl>
              <c:idx val="37"/>
              <c:layout>
                <c:manualLayout>
                  <c:x val="-5.5904961565339945E-3"/>
                  <c:y val="-0.32156862745098047"/>
                </c:manualLayout>
              </c:layout>
              <c:tx>
                <c:rich>
                  <a:bodyPr/>
                  <a:lstStyle/>
                  <a:p>
                    <a:fld id="{EF389C8B-CF9D-49A2-9A6D-304DE2C2DC0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CB41-4F90-8B46-0AF535325EF5}"/>
                </c:ext>
              </c:extLst>
            </c:dLbl>
            <c:dLbl>
              <c:idx val="38"/>
              <c:layout>
                <c:manualLayout>
                  <c:x val="-1.6771488469601779E-2"/>
                  <c:y val="-0.25359477124183005"/>
                </c:manualLayout>
              </c:layout>
              <c:tx>
                <c:rich>
                  <a:bodyPr/>
                  <a:lstStyle/>
                  <a:p>
                    <a:fld id="{3E5127E4-DF53-4947-806C-1EB4F87A581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CB41-4F90-8B46-0AF535325EF5}"/>
                </c:ext>
              </c:extLst>
            </c:dLbl>
            <c:dLbl>
              <c:idx val="39"/>
              <c:layout>
                <c:manualLayout>
                  <c:x val="-1.2578616352201361E-2"/>
                  <c:y val="-0.19084967320261437"/>
                </c:manualLayout>
              </c:layout>
              <c:tx>
                <c:rich>
                  <a:bodyPr/>
                  <a:lstStyle/>
                  <a:p>
                    <a:fld id="{E82AA031-F080-47EC-8618-3444CAFF38F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CB41-4F90-8B46-0AF535325EF5}"/>
                </c:ext>
              </c:extLst>
            </c:dLbl>
            <c:dLbl>
              <c:idx val="40"/>
              <c:layout>
                <c:manualLayout>
                  <c:x val="2.6554856743535988E-2"/>
                  <c:y val="-0.35032679738562095"/>
                </c:manualLayout>
              </c:layout>
              <c:tx>
                <c:rich>
                  <a:bodyPr/>
                  <a:lstStyle/>
                  <a:p>
                    <a:fld id="{056BF5E1-BADD-4D4E-BEAD-220A2CE19A1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CB41-4F90-8B46-0AF535325EF5}"/>
                </c:ext>
              </c:extLst>
            </c:dLbl>
            <c:dLbl>
              <c:idx val="41"/>
              <c:layout>
                <c:manualLayout>
                  <c:x val="-4.0531097134870721E-2"/>
                  <c:y val="-0.14117647058823529"/>
                </c:manualLayout>
              </c:layout>
              <c:tx>
                <c:rich>
                  <a:bodyPr/>
                  <a:lstStyle/>
                  <a:p>
                    <a:fld id="{3AFE5495-E6E6-4951-AFC3-7659CE8AF79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CB41-4F90-8B46-0AF535325EF5}"/>
                </c:ext>
              </c:extLst>
            </c:dLbl>
            <c:dLbl>
              <c:idx val="42"/>
              <c:layout>
                <c:manualLayout>
                  <c:x val="-2.0964360587002198E-2"/>
                  <c:y val="-8.8888888888888989E-2"/>
                </c:manualLayout>
              </c:layout>
              <c:tx>
                <c:rich>
                  <a:bodyPr/>
                  <a:lstStyle/>
                  <a:p>
                    <a:fld id="{3322A26E-0223-43D0-8D22-E06806CFED7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CB41-4F90-8B46-0AF535325EF5}"/>
                </c:ext>
              </c:extLst>
            </c:dLbl>
            <c:dLbl>
              <c:idx val="43"/>
              <c:layout>
                <c:manualLayout>
                  <c:x val="6.1495457721872711E-2"/>
                  <c:y val="-9.673202614379095E-2"/>
                </c:manualLayout>
              </c:layout>
              <c:tx>
                <c:rich>
                  <a:bodyPr/>
                  <a:lstStyle/>
                  <a:p>
                    <a:fld id="{583A34C9-AE65-465F-B182-B857F46DD43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CB41-4F90-8B46-0AF535325EF5}"/>
                </c:ext>
              </c:extLst>
            </c:dLbl>
            <c:dLbl>
              <c:idx val="44"/>
              <c:layout>
                <c:manualLayout>
                  <c:x val="1.9566736547868623E-2"/>
                  <c:y val="-0.15163398692810456"/>
                </c:manualLayout>
              </c:layout>
              <c:tx>
                <c:rich>
                  <a:bodyPr/>
                  <a:lstStyle/>
                  <a:p>
                    <a:fld id="{00D4AE55-8F59-44C0-946B-4EB6ACDC418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CB41-4F90-8B46-0AF535325EF5}"/>
                </c:ext>
              </c:extLst>
            </c:dLbl>
            <c:dLbl>
              <c:idx val="45"/>
              <c:layout>
                <c:manualLayout>
                  <c:x val="8.385744234800839E-3"/>
                  <c:y val="-0.2196078431372549"/>
                </c:manualLayout>
              </c:layout>
              <c:tx>
                <c:rich>
                  <a:bodyPr/>
                  <a:lstStyle/>
                  <a:p>
                    <a:fld id="{7C1091FA-DE6F-4F0F-9C6F-0C5F133F27C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CB41-4F90-8B46-0AF535325EF5}"/>
                </c:ext>
              </c:extLst>
            </c:dLbl>
            <c:dLbl>
              <c:idx val="46"/>
              <c:layout>
                <c:manualLayout>
                  <c:x val="-0.11320754716981132"/>
                  <c:y val="7.3202614379085068E-2"/>
                </c:manualLayout>
              </c:layout>
              <c:tx>
                <c:rich>
                  <a:bodyPr/>
                  <a:lstStyle/>
                  <a:p>
                    <a:fld id="{5465C5E5-01B7-4275-B331-1CDBBDBD243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CB41-4F90-8B46-0AF535325EF5}"/>
                </c:ext>
              </c:extLst>
            </c:dLbl>
            <c:dLbl>
              <c:idx val="47"/>
              <c:layout>
                <c:manualLayout>
                  <c:x val="5.5904961565338925E-2"/>
                  <c:y val="-7.0588235294117646E-2"/>
                </c:manualLayout>
              </c:layout>
              <c:tx>
                <c:rich>
                  <a:bodyPr/>
                  <a:lstStyle/>
                  <a:p>
                    <a:fld id="{70AB77CD-F4F3-4B36-A01E-2D8860DBBE0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CB41-4F90-8B46-0AF535325EF5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B41-4F90-8B46-0AF535325E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Ref>
              <c:f>'D Q5'!$B$2:$B$50</c:f>
              <c:strCache>
                <c:ptCount val="49"/>
                <c:pt idx="0">
                  <c:v>Average of Engine HP</c:v>
                </c:pt>
                <c:pt idx="1">
                  <c:v>375</c:v>
                </c:pt>
                <c:pt idx="2">
                  <c:v>142</c:v>
                </c:pt>
                <c:pt idx="3">
                  <c:v>237</c:v>
                </c:pt>
                <c:pt idx="4">
                  <c:v>192</c:v>
                </c:pt>
                <c:pt idx="5">
                  <c:v>196</c:v>
                </c:pt>
                <c:pt idx="6">
                  <c:v>154</c:v>
                </c:pt>
                <c:pt idx="7">
                  <c:v>205</c:v>
                </c:pt>
                <c:pt idx="8">
                  <c:v>205</c:v>
                </c:pt>
                <c:pt idx="9">
                  <c:v>193</c:v>
                </c:pt>
                <c:pt idx="10">
                  <c:v>330</c:v>
                </c:pt>
                <c:pt idx="11">
                  <c:v>280</c:v>
                </c:pt>
                <c:pt idx="12">
                  <c:v>245</c:v>
                </c:pt>
                <c:pt idx="13">
                  <c:v>173</c:v>
                </c:pt>
                <c:pt idx="14">
                  <c:v>239</c:v>
                </c:pt>
                <c:pt idx="15">
                  <c:v>173</c:v>
                </c:pt>
                <c:pt idx="16">
                  <c:v>134</c:v>
                </c:pt>
                <c:pt idx="17">
                  <c:v>235</c:v>
                </c:pt>
                <c:pt idx="18">
                  <c:v>220</c:v>
                </c:pt>
                <c:pt idx="19">
                  <c:v>192</c:v>
                </c:pt>
                <c:pt idx="20">
                  <c:v>234</c:v>
                </c:pt>
                <c:pt idx="21">
                  <c:v>221</c:v>
                </c:pt>
                <c:pt idx="22">
                  <c:v>229</c:v>
                </c:pt>
                <c:pt idx="23">
                  <c:v>180</c:v>
                </c:pt>
                <c:pt idx="24">
                  <c:v>272</c:v>
                </c:pt>
                <c:pt idx="25">
                  <c:v>160</c:v>
                </c:pt>
                <c:pt idx="26">
                  <c:v>250</c:v>
                </c:pt>
                <c:pt idx="27">
                  <c:v>277</c:v>
                </c:pt>
                <c:pt idx="28">
                  <c:v>393</c:v>
                </c:pt>
                <c:pt idx="29">
                  <c:v>347</c:v>
                </c:pt>
                <c:pt idx="30">
                  <c:v>333</c:v>
                </c:pt>
                <c:pt idx="31">
                  <c:v>311</c:v>
                </c:pt>
                <c:pt idx="32">
                  <c:v>353</c:v>
                </c:pt>
                <c:pt idx="33">
                  <c:v>284</c:v>
                </c:pt>
                <c:pt idx="34">
                  <c:v>249</c:v>
                </c:pt>
                <c:pt idx="35">
                  <c:v>254</c:v>
                </c:pt>
                <c:pt idx="36">
                  <c:v>610</c:v>
                </c:pt>
                <c:pt idx="37">
                  <c:v>323</c:v>
                </c:pt>
                <c:pt idx="38">
                  <c:v>268</c:v>
                </c:pt>
                <c:pt idx="39">
                  <c:v>420</c:v>
                </c:pt>
                <c:pt idx="40">
                  <c:v>488</c:v>
                </c:pt>
                <c:pt idx="41">
                  <c:v>484</c:v>
                </c:pt>
                <c:pt idx="42">
                  <c:v>534</c:v>
                </c:pt>
                <c:pt idx="43">
                  <c:v>614</c:v>
                </c:pt>
                <c:pt idx="44">
                  <c:v>400</c:v>
                </c:pt>
                <c:pt idx="45">
                  <c:v>261</c:v>
                </c:pt>
                <c:pt idx="46">
                  <c:v>591</c:v>
                </c:pt>
                <c:pt idx="47">
                  <c:v>512</c:v>
                </c:pt>
                <c:pt idx="48">
                  <c:v>1001</c:v>
                </c:pt>
              </c:strCache>
            </c:strRef>
          </c:xVal>
          <c:yVal>
            <c:numRef>
              <c:f>'D Q5'!$C$2:$C$50</c:f>
              <c:numCache>
                <c:formatCode>0.0</c:formatCode>
                <c:ptCount val="49"/>
                <c:pt idx="0" formatCode="General">
                  <c:v>0</c:v>
                </c:pt>
                <c:pt idx="1">
                  <c:v>98.944444444444443</c:v>
                </c:pt>
                <c:pt idx="2">
                  <c:v>37.338709677419352</c:v>
                </c:pt>
                <c:pt idx="3">
                  <c:v>34</c:v>
                </c:pt>
                <c:pt idx="4">
                  <c:v>32.529929577464792</c:v>
                </c:pt>
                <c:pt idx="5">
                  <c:v>32.399538106235568</c:v>
                </c:pt>
                <c:pt idx="6">
                  <c:v>32.299999999999997</c:v>
                </c:pt>
                <c:pt idx="7">
                  <c:v>30.685589519650655</c:v>
                </c:pt>
                <c:pt idx="8">
                  <c:v>29.772200772200772</c:v>
                </c:pt>
                <c:pt idx="9">
                  <c:v>29.205020920502093</c:v>
                </c:pt>
                <c:pt idx="10">
                  <c:v>29.126543209876544</c:v>
                </c:pt>
                <c:pt idx="11">
                  <c:v>28.92834890965732</c:v>
                </c:pt>
                <c:pt idx="12">
                  <c:v>28.219512195121951</c:v>
                </c:pt>
                <c:pt idx="13">
                  <c:v>27.939320388349515</c:v>
                </c:pt>
                <c:pt idx="14">
                  <c:v>27.774954627949182</c:v>
                </c:pt>
                <c:pt idx="15">
                  <c:v>27.64423076923077</c:v>
                </c:pt>
                <c:pt idx="16">
                  <c:v>27.408450704225352</c:v>
                </c:pt>
                <c:pt idx="17">
                  <c:v>27.263157894736842</c:v>
                </c:pt>
                <c:pt idx="18">
                  <c:v>27.010526315789473</c:v>
                </c:pt>
                <c:pt idx="19">
                  <c:v>26.961325966850829</c:v>
                </c:pt>
                <c:pt idx="20">
                  <c:v>26.624478442280946</c:v>
                </c:pt>
                <c:pt idx="21">
                  <c:v>26.376146788990827</c:v>
                </c:pt>
                <c:pt idx="22">
                  <c:v>26.36898395721925</c:v>
                </c:pt>
                <c:pt idx="23">
                  <c:v>26.189393939393938</c:v>
                </c:pt>
                <c:pt idx="24">
                  <c:v>26.107142857142858</c:v>
                </c:pt>
                <c:pt idx="25">
                  <c:v>26.002923976608187</c:v>
                </c:pt>
                <c:pt idx="26">
                  <c:v>25.927054478301017</c:v>
                </c:pt>
                <c:pt idx="27">
                  <c:v>25.876237623762375</c:v>
                </c:pt>
                <c:pt idx="28">
                  <c:v>25.367647058823529</c:v>
                </c:pt>
                <c:pt idx="29">
                  <c:v>25.333333333333332</c:v>
                </c:pt>
                <c:pt idx="30">
                  <c:v>25.244949494949495</c:v>
                </c:pt>
                <c:pt idx="31">
                  <c:v>24.795731707317074</c:v>
                </c:pt>
                <c:pt idx="32">
                  <c:v>24.568914956011731</c:v>
                </c:pt>
                <c:pt idx="33">
                  <c:v>24.537500000000001</c:v>
                </c:pt>
                <c:pt idx="34">
                  <c:v>23.886060606060607</c:v>
                </c:pt>
                <c:pt idx="35">
                  <c:v>22.986767485822305</c:v>
                </c:pt>
                <c:pt idx="36">
                  <c:v>22.2</c:v>
                </c:pt>
                <c:pt idx="37">
                  <c:v>21.978417266187051</c:v>
                </c:pt>
                <c:pt idx="38">
                  <c:v>21.456431535269708</c:v>
                </c:pt>
                <c:pt idx="39">
                  <c:v>20.163636363636364</c:v>
                </c:pt>
                <c:pt idx="40">
                  <c:v>19.129032258064516</c:v>
                </c:pt>
                <c:pt idx="41">
                  <c:v>18.934065934065934</c:v>
                </c:pt>
                <c:pt idx="42">
                  <c:v>18.905405405405407</c:v>
                </c:pt>
                <c:pt idx="43">
                  <c:v>18.01923076923077</c:v>
                </c:pt>
                <c:pt idx="44">
                  <c:v>18</c:v>
                </c:pt>
                <c:pt idx="45">
                  <c:v>17.294117647058822</c:v>
                </c:pt>
                <c:pt idx="46">
                  <c:v>16</c:v>
                </c:pt>
                <c:pt idx="47">
                  <c:v>15.72463768115942</c:v>
                </c:pt>
                <c:pt idx="48">
                  <c:v>14</c:v>
                </c:pt>
              </c:numCache>
            </c:numRef>
          </c:yVal>
          <c:bubbleSize>
            <c:numRef>
              <c:f>'D Q5'!$D$2:$D$50</c:f>
              <c:numCache>
                <c:formatCode>[$$-409]#,##0</c:formatCode>
                <c:ptCount val="49"/>
                <c:pt idx="0" formatCode="General">
                  <c:v>0</c:v>
                </c:pt>
                <c:pt idx="1">
                  <c:v>85255.555555555562</c:v>
                </c:pt>
                <c:pt idx="2">
                  <c:v>22670.241935483871</c:v>
                </c:pt>
                <c:pt idx="3">
                  <c:v>61600</c:v>
                </c:pt>
                <c:pt idx="4">
                  <c:v>28978.522887323943</c:v>
                </c:pt>
                <c:pt idx="5">
                  <c:v>26655.147806004617</c:v>
                </c:pt>
                <c:pt idx="6">
                  <c:v>19932.5</c:v>
                </c:pt>
                <c:pt idx="7">
                  <c:v>25513.755458515283</c:v>
                </c:pt>
                <c:pt idx="8">
                  <c:v>24926.262548262548</c:v>
                </c:pt>
                <c:pt idx="9">
                  <c:v>24240.673640167362</c:v>
                </c:pt>
                <c:pt idx="10">
                  <c:v>62162.558641975309</c:v>
                </c:pt>
                <c:pt idx="11">
                  <c:v>54574.121495327105</c:v>
                </c:pt>
                <c:pt idx="12">
                  <c:v>35087.487804878052</c:v>
                </c:pt>
                <c:pt idx="13">
                  <c:v>20416.623786407767</c:v>
                </c:pt>
                <c:pt idx="14">
                  <c:v>28921.152450090744</c:v>
                </c:pt>
                <c:pt idx="15">
                  <c:v>21340.5625</c:v>
                </c:pt>
                <c:pt idx="16">
                  <c:v>3296.8732394366198</c:v>
                </c:pt>
                <c:pt idx="17">
                  <c:v>29724.684210526317</c:v>
                </c:pt>
                <c:pt idx="18">
                  <c:v>29034.189473684211</c:v>
                </c:pt>
                <c:pt idx="19">
                  <c:v>19800.044198895026</c:v>
                </c:pt>
                <c:pt idx="20">
                  <c:v>28846.56050069541</c:v>
                </c:pt>
                <c:pt idx="21">
                  <c:v>27879.80733944954</c:v>
                </c:pt>
                <c:pt idx="22">
                  <c:v>26722.962566844919</c:v>
                </c:pt>
                <c:pt idx="23">
                  <c:v>12843.795454545454</c:v>
                </c:pt>
                <c:pt idx="24">
                  <c:v>68377.142857142855</c:v>
                </c:pt>
                <c:pt idx="25">
                  <c:v>18026.415204678364</c:v>
                </c:pt>
                <c:pt idx="26">
                  <c:v>29074.725761772854</c:v>
                </c:pt>
                <c:pt idx="27">
                  <c:v>47549.069306930694</c:v>
                </c:pt>
                <c:pt idx="28">
                  <c:v>101622.39705882352</c:v>
                </c:pt>
                <c:pt idx="29">
                  <c:v>46616.666666666664</c:v>
                </c:pt>
                <c:pt idx="30">
                  <c:v>56368.265151515152</c:v>
                </c:pt>
                <c:pt idx="31">
                  <c:v>42640.271341463413</c:v>
                </c:pt>
                <c:pt idx="32">
                  <c:v>72069.52785923754</c:v>
                </c:pt>
                <c:pt idx="33">
                  <c:v>43860.824999999997</c:v>
                </c:pt>
                <c:pt idx="34">
                  <c:v>28511.30787878788</c:v>
                </c:pt>
                <c:pt idx="35">
                  <c:v>24857.045368620038</c:v>
                </c:pt>
                <c:pt idx="36">
                  <c:v>239805</c:v>
                </c:pt>
                <c:pt idx="37">
                  <c:v>68067.086330935257</c:v>
                </c:pt>
                <c:pt idx="38">
                  <c:v>32444.085062240665</c:v>
                </c:pt>
                <c:pt idx="39">
                  <c:v>113684.49090909091</c:v>
                </c:pt>
                <c:pt idx="40">
                  <c:v>351130.6451612903</c:v>
                </c:pt>
                <c:pt idx="41">
                  <c:v>198123.46153846153</c:v>
                </c:pt>
                <c:pt idx="42">
                  <c:v>247169.32432432432</c:v>
                </c:pt>
                <c:pt idx="43">
                  <c:v>331567.30769230769</c:v>
                </c:pt>
                <c:pt idx="44">
                  <c:v>214990</c:v>
                </c:pt>
                <c:pt idx="45">
                  <c:v>36464.411764705881</c:v>
                </c:pt>
                <c:pt idx="46">
                  <c:v>546221.875</c:v>
                </c:pt>
                <c:pt idx="47">
                  <c:v>238218.84057971014</c:v>
                </c:pt>
                <c:pt idx="48">
                  <c:v>1757223.666666666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 Q5'!$A$3:$A$50</c15:f>
                <c15:dlblRangeCache>
                  <c:ptCount val="48"/>
                  <c:pt idx="0">
                    <c:v>Tesla</c:v>
                  </c:pt>
                  <c:pt idx="1">
                    <c:v>FIAT</c:v>
                  </c:pt>
                  <c:pt idx="2">
                    <c:v>Alfa Romeo</c:v>
                  </c:pt>
                  <c:pt idx="3">
                    <c:v>Volkswagen</c:v>
                  </c:pt>
                  <c:pt idx="4">
                    <c:v>Honda</c:v>
                  </c:pt>
                  <c:pt idx="5">
                    <c:v>Scion</c:v>
                  </c:pt>
                  <c:pt idx="6">
                    <c:v>Kia</c:v>
                  </c:pt>
                  <c:pt idx="7">
                    <c:v>Hyundai</c:v>
                  </c:pt>
                  <c:pt idx="8">
                    <c:v>Subaru</c:v>
                  </c:pt>
                  <c:pt idx="9">
                    <c:v>BMW</c:v>
                  </c:pt>
                  <c:pt idx="10">
                    <c:v>Audi</c:v>
                  </c:pt>
                  <c:pt idx="11">
                    <c:v>Acura</c:v>
                  </c:pt>
                  <c:pt idx="12">
                    <c:v>Mazda</c:v>
                  </c:pt>
                  <c:pt idx="13">
                    <c:v>Nissan</c:v>
                  </c:pt>
                  <c:pt idx="14">
                    <c:v>Mitsubishi</c:v>
                  </c:pt>
                  <c:pt idx="15">
                    <c:v>Plymouth</c:v>
                  </c:pt>
                  <c:pt idx="16">
                    <c:v>Volvo</c:v>
                  </c:pt>
                  <c:pt idx="17">
                    <c:v>Buick</c:v>
                  </c:pt>
                  <c:pt idx="18">
                    <c:v>Pontiac</c:v>
                  </c:pt>
                  <c:pt idx="19">
                    <c:v>Toyota</c:v>
                  </c:pt>
                  <c:pt idx="20">
                    <c:v>Saab</c:v>
                  </c:pt>
                  <c:pt idx="21">
                    <c:v>Chrysler</c:v>
                  </c:pt>
                  <c:pt idx="22">
                    <c:v>Oldsmobile</c:v>
                  </c:pt>
                  <c:pt idx="23">
                    <c:v>Lotus</c:v>
                  </c:pt>
                  <c:pt idx="24">
                    <c:v>Suzuki</c:v>
                  </c:pt>
                  <c:pt idx="25">
                    <c:v>Chevrolet</c:v>
                  </c:pt>
                  <c:pt idx="26">
                    <c:v>Lexus</c:v>
                  </c:pt>
                  <c:pt idx="27">
                    <c:v>Porsche</c:v>
                  </c:pt>
                  <c:pt idx="28">
                    <c:v>Genesis</c:v>
                  </c:pt>
                  <c:pt idx="29">
                    <c:v>Cadillac</c:v>
                  </c:pt>
                  <c:pt idx="30">
                    <c:v>Infiniti</c:v>
                  </c:pt>
                  <c:pt idx="31">
                    <c:v>Mercedes-Benz</c:v>
                  </c:pt>
                  <c:pt idx="32">
                    <c:v>Lincoln</c:v>
                  </c:pt>
                  <c:pt idx="33">
                    <c:v>Ford</c:v>
                  </c:pt>
                  <c:pt idx="34">
                    <c:v>Dodge</c:v>
                  </c:pt>
                  <c:pt idx="35">
                    <c:v>McLaren</c:v>
                  </c:pt>
                  <c:pt idx="36">
                    <c:v>Land Rover</c:v>
                  </c:pt>
                  <c:pt idx="37">
                    <c:v>GMC</c:v>
                  </c:pt>
                  <c:pt idx="38">
                    <c:v>Maserati</c:v>
                  </c:pt>
                  <c:pt idx="39">
                    <c:v>Rolls-Royce</c:v>
                  </c:pt>
                  <c:pt idx="40">
                    <c:v>Aston Martin</c:v>
                  </c:pt>
                  <c:pt idx="41">
                    <c:v>Bentley</c:v>
                  </c:pt>
                  <c:pt idx="42">
                    <c:v>Lamborghini</c:v>
                  </c:pt>
                  <c:pt idx="43">
                    <c:v>Spyker</c:v>
                  </c:pt>
                  <c:pt idx="44">
                    <c:v>HUMMER</c:v>
                  </c:pt>
                  <c:pt idx="45">
                    <c:v>Maybach</c:v>
                  </c:pt>
                  <c:pt idx="46">
                    <c:v>Ferrari</c:v>
                  </c:pt>
                  <c:pt idx="47">
                    <c:v>Bugatt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CB41-4F90-8B46-0AF535325E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732825600"/>
        <c:axId val="732820920"/>
      </c:bubbleChart>
      <c:valAx>
        <c:axId val="73282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20920"/>
        <c:crosses val="autoZero"/>
        <c:crossBetween val="midCat"/>
      </c:valAx>
      <c:valAx>
        <c:axId val="732820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25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7C80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D Q1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1" u="sng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2800" b="1" i="1" u="sng"/>
              <a:t>Total Price of Cars by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1" u="sng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 Q1'!$B$1:$B$2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B$3:$B$51</c:f>
              <c:numCache>
                <c:formatCode>[$$-409]#,##0</c:formatCode>
                <c:ptCount val="48"/>
                <c:pt idx="0">
                  <c:v>8000</c:v>
                </c:pt>
                <c:pt idx="2">
                  <c:v>24000</c:v>
                </c:pt>
                <c:pt idx="4">
                  <c:v>473750</c:v>
                </c:pt>
                <c:pt idx="5">
                  <c:v>80097</c:v>
                </c:pt>
                <c:pt idx="8">
                  <c:v>4000</c:v>
                </c:pt>
                <c:pt idx="10">
                  <c:v>2606540</c:v>
                </c:pt>
                <c:pt idx="12">
                  <c:v>14683</c:v>
                </c:pt>
                <c:pt idx="15">
                  <c:v>28827</c:v>
                </c:pt>
                <c:pt idx="16">
                  <c:v>38000</c:v>
                </c:pt>
                <c:pt idx="17">
                  <c:v>413200</c:v>
                </c:pt>
                <c:pt idx="22">
                  <c:v>480917</c:v>
                </c:pt>
                <c:pt idx="23">
                  <c:v>18000</c:v>
                </c:pt>
                <c:pt idx="24">
                  <c:v>157550</c:v>
                </c:pt>
                <c:pt idx="26">
                  <c:v>789650</c:v>
                </c:pt>
                <c:pt idx="28">
                  <c:v>44496</c:v>
                </c:pt>
                <c:pt idx="30">
                  <c:v>12000</c:v>
                </c:pt>
                <c:pt idx="33">
                  <c:v>98805</c:v>
                </c:pt>
                <c:pt idx="34">
                  <c:v>370169</c:v>
                </c:pt>
                <c:pt idx="35">
                  <c:v>163505</c:v>
                </c:pt>
                <c:pt idx="36">
                  <c:v>12000</c:v>
                </c:pt>
                <c:pt idx="40">
                  <c:v>420715</c:v>
                </c:pt>
                <c:pt idx="42">
                  <c:v>366325</c:v>
                </c:pt>
                <c:pt idx="46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A-42B6-B538-5ADF0237E5CB}"/>
            </c:ext>
          </c:extLst>
        </c:ser>
        <c:ser>
          <c:idx val="1"/>
          <c:order val="1"/>
          <c:tx>
            <c:strRef>
              <c:f>'D Q1'!$C$1:$C$2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C$3:$C$51</c:f>
              <c:numCache>
                <c:formatCode>[$$-409]#,##0</c:formatCode>
                <c:ptCount val="48"/>
                <c:pt idx="0">
                  <c:v>193310</c:v>
                </c:pt>
                <c:pt idx="2">
                  <c:v>467873</c:v>
                </c:pt>
                <c:pt idx="13">
                  <c:v>128319</c:v>
                </c:pt>
                <c:pt idx="16">
                  <c:v>12000</c:v>
                </c:pt>
                <c:pt idx="20">
                  <c:v>476394</c:v>
                </c:pt>
                <c:pt idx="23">
                  <c:v>12000</c:v>
                </c:pt>
                <c:pt idx="28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A4A-4607-AB02-5B34284E3D3F}"/>
            </c:ext>
          </c:extLst>
        </c:ser>
        <c:ser>
          <c:idx val="2"/>
          <c:order val="2"/>
          <c:tx>
            <c:strRef>
              <c:f>'D Q1'!$D$1:$D$2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D$3:$D$51</c:f>
              <c:numCache>
                <c:formatCode>[$$-409]#,##0</c:formatCode>
                <c:ptCount val="48"/>
                <c:pt idx="0">
                  <c:v>1287260</c:v>
                </c:pt>
                <c:pt idx="1">
                  <c:v>122800</c:v>
                </c:pt>
                <c:pt idx="2">
                  <c:v>567615</c:v>
                </c:pt>
                <c:pt idx="4">
                  <c:v>1397750</c:v>
                </c:pt>
                <c:pt idx="5">
                  <c:v>1103100</c:v>
                </c:pt>
                <c:pt idx="10">
                  <c:v>2699540</c:v>
                </c:pt>
                <c:pt idx="12">
                  <c:v>1347320</c:v>
                </c:pt>
                <c:pt idx="16">
                  <c:v>16000</c:v>
                </c:pt>
                <c:pt idx="17">
                  <c:v>1919260</c:v>
                </c:pt>
                <c:pt idx="19">
                  <c:v>94700</c:v>
                </c:pt>
                <c:pt idx="22">
                  <c:v>357440</c:v>
                </c:pt>
                <c:pt idx="23">
                  <c:v>853180</c:v>
                </c:pt>
                <c:pt idx="26">
                  <c:v>528880</c:v>
                </c:pt>
                <c:pt idx="28">
                  <c:v>584387</c:v>
                </c:pt>
                <c:pt idx="29">
                  <c:v>406960</c:v>
                </c:pt>
                <c:pt idx="30">
                  <c:v>678060</c:v>
                </c:pt>
                <c:pt idx="34">
                  <c:v>403835</c:v>
                </c:pt>
                <c:pt idx="35">
                  <c:v>162975</c:v>
                </c:pt>
                <c:pt idx="36">
                  <c:v>34586</c:v>
                </c:pt>
                <c:pt idx="42">
                  <c:v>282470</c:v>
                </c:pt>
                <c:pt idx="46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A4A-4607-AB02-5B34284E3D3F}"/>
            </c:ext>
          </c:extLst>
        </c:ser>
        <c:ser>
          <c:idx val="3"/>
          <c:order val="3"/>
          <c:tx>
            <c:strRef>
              <c:f>'D Q1'!$E$1:$E$2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E$3:$E$51</c:f>
              <c:numCache>
                <c:formatCode>[$$-409]#,##0</c:formatCode>
                <c:ptCount val="48"/>
                <c:pt idx="0">
                  <c:v>6509468</c:v>
                </c:pt>
                <c:pt idx="1">
                  <c:v>4974610</c:v>
                </c:pt>
                <c:pt idx="2">
                  <c:v>4482771</c:v>
                </c:pt>
                <c:pt idx="3">
                  <c:v>7182555</c:v>
                </c:pt>
                <c:pt idx="4">
                  <c:v>5106450</c:v>
                </c:pt>
                <c:pt idx="5">
                  <c:v>3160950</c:v>
                </c:pt>
                <c:pt idx="8">
                  <c:v>2674900</c:v>
                </c:pt>
                <c:pt idx="10">
                  <c:v>2084955</c:v>
                </c:pt>
                <c:pt idx="12">
                  <c:v>4149630</c:v>
                </c:pt>
                <c:pt idx="13">
                  <c:v>6633919</c:v>
                </c:pt>
                <c:pt idx="14">
                  <c:v>4340200</c:v>
                </c:pt>
                <c:pt idx="15">
                  <c:v>1815200</c:v>
                </c:pt>
                <c:pt idx="16">
                  <c:v>2462875</c:v>
                </c:pt>
                <c:pt idx="17">
                  <c:v>3800589</c:v>
                </c:pt>
                <c:pt idx="19">
                  <c:v>3152974</c:v>
                </c:pt>
                <c:pt idx="20">
                  <c:v>8839200</c:v>
                </c:pt>
                <c:pt idx="22">
                  <c:v>2663505</c:v>
                </c:pt>
                <c:pt idx="23">
                  <c:v>3175515</c:v>
                </c:pt>
                <c:pt idx="24">
                  <c:v>3131700</c:v>
                </c:pt>
                <c:pt idx="25">
                  <c:v>3422570</c:v>
                </c:pt>
                <c:pt idx="26">
                  <c:v>1994390</c:v>
                </c:pt>
                <c:pt idx="27">
                  <c:v>155000</c:v>
                </c:pt>
                <c:pt idx="28">
                  <c:v>2303493</c:v>
                </c:pt>
                <c:pt idx="29">
                  <c:v>2049645</c:v>
                </c:pt>
                <c:pt idx="30">
                  <c:v>2539900</c:v>
                </c:pt>
                <c:pt idx="31">
                  <c:v>2141770</c:v>
                </c:pt>
                <c:pt idx="33">
                  <c:v>250545</c:v>
                </c:pt>
                <c:pt idx="34">
                  <c:v>2009807</c:v>
                </c:pt>
                <c:pt idx="35">
                  <c:v>401550</c:v>
                </c:pt>
                <c:pt idx="36">
                  <c:v>541905</c:v>
                </c:pt>
                <c:pt idx="38">
                  <c:v>238150</c:v>
                </c:pt>
                <c:pt idx="40">
                  <c:v>369305</c:v>
                </c:pt>
                <c:pt idx="43">
                  <c:v>37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A4A-4607-AB02-5B34284E3D3F}"/>
            </c:ext>
          </c:extLst>
        </c:ser>
        <c:ser>
          <c:idx val="4"/>
          <c:order val="4"/>
          <c:tx>
            <c:strRef>
              <c:f>'D Q1'!$F$1:$F$2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F$3:$F$51</c:f>
              <c:numCache>
                <c:formatCode>[$$-409]#,##0</c:formatCode>
                <c:ptCount val="48"/>
                <c:pt idx="0">
                  <c:v>420150</c:v>
                </c:pt>
                <c:pt idx="1">
                  <c:v>28950</c:v>
                </c:pt>
                <c:pt idx="2">
                  <c:v>415630</c:v>
                </c:pt>
                <c:pt idx="12">
                  <c:v>128620</c:v>
                </c:pt>
                <c:pt idx="13">
                  <c:v>142750</c:v>
                </c:pt>
                <c:pt idx="16">
                  <c:v>60520</c:v>
                </c:pt>
                <c:pt idx="3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A4A-4607-AB02-5B34284E3D3F}"/>
            </c:ext>
          </c:extLst>
        </c:ser>
        <c:ser>
          <c:idx val="5"/>
          <c:order val="5"/>
          <c:tx>
            <c:strRef>
              <c:f>'D Q1'!$G$1:$G$2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G$3:$G$51</c:f>
              <c:numCache>
                <c:formatCode>[$$-409]#,##0</c:formatCode>
                <c:ptCount val="48"/>
                <c:pt idx="0">
                  <c:v>74688</c:v>
                </c:pt>
                <c:pt idx="2">
                  <c:v>556351</c:v>
                </c:pt>
                <c:pt idx="13">
                  <c:v>460085</c:v>
                </c:pt>
                <c:pt idx="16">
                  <c:v>33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A4A-4607-AB02-5B34284E3D3F}"/>
            </c:ext>
          </c:extLst>
        </c:ser>
        <c:ser>
          <c:idx val="6"/>
          <c:order val="6"/>
          <c:tx>
            <c:strRef>
              <c:f>'D Q1'!$H$1:$H$2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H$3:$H$51</c:f>
              <c:numCache>
                <c:formatCode>[$$-409]#,##0</c:formatCode>
                <c:ptCount val="48"/>
                <c:pt idx="0">
                  <c:v>2953245</c:v>
                </c:pt>
                <c:pt idx="1">
                  <c:v>5753964</c:v>
                </c:pt>
                <c:pt idx="2">
                  <c:v>730007</c:v>
                </c:pt>
                <c:pt idx="3">
                  <c:v>985607</c:v>
                </c:pt>
                <c:pt idx="4">
                  <c:v>386668</c:v>
                </c:pt>
                <c:pt idx="5">
                  <c:v>4403171</c:v>
                </c:pt>
                <c:pt idx="6">
                  <c:v>6012870</c:v>
                </c:pt>
                <c:pt idx="7">
                  <c:v>7321655</c:v>
                </c:pt>
                <c:pt idx="8">
                  <c:v>3291405</c:v>
                </c:pt>
                <c:pt idx="9">
                  <c:v>7064450</c:v>
                </c:pt>
                <c:pt idx="10">
                  <c:v>2296916</c:v>
                </c:pt>
                <c:pt idx="11">
                  <c:v>4723811</c:v>
                </c:pt>
                <c:pt idx="12">
                  <c:v>1406552</c:v>
                </c:pt>
                <c:pt idx="14">
                  <c:v>980050</c:v>
                </c:pt>
                <c:pt idx="15">
                  <c:v>4504586</c:v>
                </c:pt>
                <c:pt idx="16">
                  <c:v>6000</c:v>
                </c:pt>
                <c:pt idx="17">
                  <c:v>252135</c:v>
                </c:pt>
                <c:pt idx="18">
                  <c:v>2141365</c:v>
                </c:pt>
                <c:pt idx="19">
                  <c:v>472065</c:v>
                </c:pt>
                <c:pt idx="21">
                  <c:v>2762750</c:v>
                </c:pt>
                <c:pt idx="23">
                  <c:v>870505</c:v>
                </c:pt>
                <c:pt idx="24">
                  <c:v>121600</c:v>
                </c:pt>
                <c:pt idx="27">
                  <c:v>2342963</c:v>
                </c:pt>
                <c:pt idx="31">
                  <c:v>179325</c:v>
                </c:pt>
                <c:pt idx="33">
                  <c:v>630105</c:v>
                </c:pt>
                <c:pt idx="34">
                  <c:v>209893</c:v>
                </c:pt>
                <c:pt idx="35">
                  <c:v>473481</c:v>
                </c:pt>
                <c:pt idx="36">
                  <c:v>632628</c:v>
                </c:pt>
                <c:pt idx="37">
                  <c:v>413260</c:v>
                </c:pt>
                <c:pt idx="38">
                  <c:v>2000</c:v>
                </c:pt>
                <c:pt idx="40">
                  <c:v>327965</c:v>
                </c:pt>
                <c:pt idx="41">
                  <c:v>280225</c:v>
                </c:pt>
                <c:pt idx="44">
                  <c:v>219990</c:v>
                </c:pt>
                <c:pt idx="45">
                  <c:v>129800</c:v>
                </c:pt>
                <c:pt idx="46">
                  <c:v>8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A4A-4607-AB02-5B34284E3D3F}"/>
            </c:ext>
          </c:extLst>
        </c:ser>
        <c:ser>
          <c:idx val="7"/>
          <c:order val="7"/>
          <c:tx>
            <c:strRef>
              <c:f>'D Q1'!$I$1:$I$2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I$3:$I$51</c:f>
              <c:numCache>
                <c:formatCode>[$$-409]#,##0</c:formatCode>
                <c:ptCount val="48"/>
                <c:pt idx="0">
                  <c:v>106300</c:v>
                </c:pt>
                <c:pt idx="12">
                  <c:v>131075</c:v>
                </c:pt>
                <c:pt idx="20">
                  <c:v>145731</c:v>
                </c:pt>
                <c:pt idx="28">
                  <c:v>12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A4A-4607-AB02-5B34284E3D3F}"/>
            </c:ext>
          </c:extLst>
        </c:ser>
        <c:ser>
          <c:idx val="8"/>
          <c:order val="8"/>
          <c:tx>
            <c:strRef>
              <c:f>'D Q1'!$J$1:$J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J$3:$J$51</c:f>
              <c:numCache>
                <c:formatCode>[$$-409]#,##0</c:formatCode>
                <c:ptCount val="48"/>
                <c:pt idx="0">
                  <c:v>3504525</c:v>
                </c:pt>
                <c:pt idx="1">
                  <c:v>6473107</c:v>
                </c:pt>
                <c:pt idx="2">
                  <c:v>1398144</c:v>
                </c:pt>
                <c:pt idx="3">
                  <c:v>2953574</c:v>
                </c:pt>
                <c:pt idx="4">
                  <c:v>811995</c:v>
                </c:pt>
                <c:pt idx="5">
                  <c:v>3304051</c:v>
                </c:pt>
                <c:pt idx="6">
                  <c:v>6356760</c:v>
                </c:pt>
                <c:pt idx="7">
                  <c:v>9258845</c:v>
                </c:pt>
                <c:pt idx="8">
                  <c:v>3556290</c:v>
                </c:pt>
                <c:pt idx="9">
                  <c:v>10177050</c:v>
                </c:pt>
                <c:pt idx="10">
                  <c:v>6000</c:v>
                </c:pt>
                <c:pt idx="11">
                  <c:v>11713289</c:v>
                </c:pt>
                <c:pt idx="12">
                  <c:v>2937632</c:v>
                </c:pt>
                <c:pt idx="14">
                  <c:v>2175750</c:v>
                </c:pt>
                <c:pt idx="15">
                  <c:v>4758533</c:v>
                </c:pt>
                <c:pt idx="16">
                  <c:v>2973842</c:v>
                </c:pt>
                <c:pt idx="17">
                  <c:v>1588705</c:v>
                </c:pt>
                <c:pt idx="18">
                  <c:v>2204675</c:v>
                </c:pt>
                <c:pt idx="19">
                  <c:v>1016472</c:v>
                </c:pt>
                <c:pt idx="22">
                  <c:v>793748</c:v>
                </c:pt>
                <c:pt idx="23">
                  <c:v>541879</c:v>
                </c:pt>
                <c:pt idx="24">
                  <c:v>6000</c:v>
                </c:pt>
                <c:pt idx="25">
                  <c:v>17342</c:v>
                </c:pt>
                <c:pt idx="26">
                  <c:v>685920</c:v>
                </c:pt>
                <c:pt idx="27">
                  <c:v>1972284</c:v>
                </c:pt>
                <c:pt idx="29">
                  <c:v>142630</c:v>
                </c:pt>
                <c:pt idx="30">
                  <c:v>354476</c:v>
                </c:pt>
                <c:pt idx="31">
                  <c:v>18534</c:v>
                </c:pt>
                <c:pt idx="32">
                  <c:v>5271671</c:v>
                </c:pt>
                <c:pt idx="33">
                  <c:v>114510</c:v>
                </c:pt>
                <c:pt idx="35">
                  <c:v>663715</c:v>
                </c:pt>
                <c:pt idx="37">
                  <c:v>1501300</c:v>
                </c:pt>
                <c:pt idx="38">
                  <c:v>276015</c:v>
                </c:pt>
                <c:pt idx="41">
                  <c:v>918800</c:v>
                </c:pt>
                <c:pt idx="42">
                  <c:v>330210</c:v>
                </c:pt>
                <c:pt idx="44">
                  <c:v>209990</c:v>
                </c:pt>
                <c:pt idx="45">
                  <c:v>178200</c:v>
                </c:pt>
                <c:pt idx="46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A4A-4607-AB02-5B34284E3D3F}"/>
            </c:ext>
          </c:extLst>
        </c:ser>
        <c:ser>
          <c:idx val="9"/>
          <c:order val="9"/>
          <c:tx>
            <c:strRef>
              <c:f>'D Q1'!$K$1:$K$2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K$3:$K$51</c:f>
              <c:numCache>
                <c:formatCode>[$$-409]#,##0</c:formatCode>
                <c:ptCount val="48"/>
                <c:pt idx="0">
                  <c:v>5927617</c:v>
                </c:pt>
                <c:pt idx="2">
                  <c:v>3782518</c:v>
                </c:pt>
                <c:pt idx="3">
                  <c:v>599150</c:v>
                </c:pt>
                <c:pt idx="4">
                  <c:v>3131895</c:v>
                </c:pt>
                <c:pt idx="12">
                  <c:v>2422300</c:v>
                </c:pt>
                <c:pt idx="13">
                  <c:v>4062482</c:v>
                </c:pt>
                <c:pt idx="16">
                  <c:v>2072780</c:v>
                </c:pt>
                <c:pt idx="17">
                  <c:v>750215</c:v>
                </c:pt>
                <c:pt idx="25">
                  <c:v>453260</c:v>
                </c:pt>
                <c:pt idx="28">
                  <c:v>304131</c:v>
                </c:pt>
                <c:pt idx="30">
                  <c:v>365975</c:v>
                </c:pt>
                <c:pt idx="34">
                  <c:v>240210</c:v>
                </c:pt>
                <c:pt idx="43">
                  <c:v>242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A4A-4607-AB02-5B34284E3D3F}"/>
            </c:ext>
          </c:extLst>
        </c:ser>
        <c:ser>
          <c:idx val="10"/>
          <c:order val="10"/>
          <c:tx>
            <c:strRef>
              <c:f>'D Q1'!$L$1:$L$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L$3:$L$51</c:f>
              <c:numCache>
                <c:formatCode>[$$-409]#,##0</c:formatCode>
                <c:ptCount val="48"/>
                <c:pt idx="0">
                  <c:v>3117951</c:v>
                </c:pt>
                <c:pt idx="2">
                  <c:v>2285584</c:v>
                </c:pt>
                <c:pt idx="4">
                  <c:v>3491424</c:v>
                </c:pt>
                <c:pt idx="12">
                  <c:v>1026379</c:v>
                </c:pt>
                <c:pt idx="13">
                  <c:v>2175866</c:v>
                </c:pt>
                <c:pt idx="16">
                  <c:v>684682</c:v>
                </c:pt>
                <c:pt idx="23">
                  <c:v>580033</c:v>
                </c:pt>
                <c:pt idx="28">
                  <c:v>259659</c:v>
                </c:pt>
                <c:pt idx="34">
                  <c:v>134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A4A-4607-AB02-5B34284E3D3F}"/>
            </c:ext>
          </c:extLst>
        </c:ser>
        <c:ser>
          <c:idx val="11"/>
          <c:order val="11"/>
          <c:tx>
            <c:strRef>
              <c:f>'D Q1'!$M$1:$M$2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M$3:$M$51</c:f>
              <c:numCache>
                <c:formatCode>[$$-409]#,##0</c:formatCode>
                <c:ptCount val="48"/>
                <c:pt idx="0">
                  <c:v>1047240</c:v>
                </c:pt>
                <c:pt idx="1">
                  <c:v>32500</c:v>
                </c:pt>
                <c:pt idx="2">
                  <c:v>1179285</c:v>
                </c:pt>
                <c:pt idx="4">
                  <c:v>1952518</c:v>
                </c:pt>
                <c:pt idx="10">
                  <c:v>906430</c:v>
                </c:pt>
                <c:pt idx="12">
                  <c:v>413320</c:v>
                </c:pt>
                <c:pt idx="13">
                  <c:v>150630</c:v>
                </c:pt>
                <c:pt idx="16">
                  <c:v>557425</c:v>
                </c:pt>
                <c:pt idx="17">
                  <c:v>553185</c:v>
                </c:pt>
                <c:pt idx="23">
                  <c:v>443130</c:v>
                </c:pt>
                <c:pt idx="26">
                  <c:v>133075</c:v>
                </c:pt>
                <c:pt idx="29">
                  <c:v>494650</c:v>
                </c:pt>
                <c:pt idx="31">
                  <c:v>330065</c:v>
                </c:pt>
                <c:pt idx="33">
                  <c:v>922295</c:v>
                </c:pt>
                <c:pt idx="34">
                  <c:v>2000</c:v>
                </c:pt>
                <c:pt idx="35">
                  <c:v>541192</c:v>
                </c:pt>
                <c:pt idx="38">
                  <c:v>492055</c:v>
                </c:pt>
                <c:pt idx="46">
                  <c:v>3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A4A-4607-AB02-5B34284E3D3F}"/>
            </c:ext>
          </c:extLst>
        </c:ser>
        <c:ser>
          <c:idx val="12"/>
          <c:order val="12"/>
          <c:tx>
            <c:strRef>
              <c:f>'D Q1'!$N$1:$N$2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N$3:$N$51</c:f>
              <c:numCache>
                <c:formatCode>[$$-409]#,##0</c:formatCode>
                <c:ptCount val="48"/>
                <c:pt idx="0">
                  <c:v>599670</c:v>
                </c:pt>
                <c:pt idx="2">
                  <c:v>2429898</c:v>
                </c:pt>
                <c:pt idx="13">
                  <c:v>599670</c:v>
                </c:pt>
                <c:pt idx="16">
                  <c:v>7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A4A-4607-AB02-5B34284E3D3F}"/>
            </c:ext>
          </c:extLst>
        </c:ser>
        <c:ser>
          <c:idx val="13"/>
          <c:order val="13"/>
          <c:tx>
            <c:strRef>
              <c:f>'D Q1'!$O$1:$O$2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O$3:$O$51</c:f>
              <c:numCache>
                <c:formatCode>[$$-409]#,##0</c:formatCode>
                <c:ptCount val="48"/>
                <c:pt idx="0">
                  <c:v>2260032</c:v>
                </c:pt>
                <c:pt idx="2">
                  <c:v>1299240</c:v>
                </c:pt>
                <c:pt idx="4">
                  <c:v>369446</c:v>
                </c:pt>
                <c:pt idx="12">
                  <c:v>19914</c:v>
                </c:pt>
                <c:pt idx="13">
                  <c:v>1284328</c:v>
                </c:pt>
                <c:pt idx="16">
                  <c:v>653408</c:v>
                </c:pt>
                <c:pt idx="23">
                  <c:v>265486</c:v>
                </c:pt>
                <c:pt idx="34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A4A-4607-AB02-5B34284E3D3F}"/>
            </c:ext>
          </c:extLst>
        </c:ser>
        <c:ser>
          <c:idx val="14"/>
          <c:order val="14"/>
          <c:tx>
            <c:strRef>
              <c:f>'D Q1'!$P$1:$P$2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P$3:$P$51</c:f>
              <c:numCache>
                <c:formatCode>[$$-409]#,##0</c:formatCode>
                <c:ptCount val="48"/>
                <c:pt idx="0">
                  <c:v>3177797</c:v>
                </c:pt>
                <c:pt idx="1">
                  <c:v>6543743</c:v>
                </c:pt>
                <c:pt idx="2">
                  <c:v>2279348</c:v>
                </c:pt>
                <c:pt idx="3">
                  <c:v>9416847</c:v>
                </c:pt>
                <c:pt idx="4">
                  <c:v>2380826</c:v>
                </c:pt>
                <c:pt idx="5">
                  <c:v>7829700</c:v>
                </c:pt>
                <c:pt idx="6">
                  <c:v>5920900</c:v>
                </c:pt>
                <c:pt idx="7">
                  <c:v>1448735</c:v>
                </c:pt>
                <c:pt idx="8">
                  <c:v>7144348</c:v>
                </c:pt>
                <c:pt idx="10">
                  <c:v>4434595</c:v>
                </c:pt>
                <c:pt idx="12">
                  <c:v>1763130</c:v>
                </c:pt>
                <c:pt idx="14">
                  <c:v>6490009</c:v>
                </c:pt>
                <c:pt idx="15">
                  <c:v>2713500</c:v>
                </c:pt>
                <c:pt idx="16">
                  <c:v>2409585</c:v>
                </c:pt>
                <c:pt idx="17">
                  <c:v>2264390</c:v>
                </c:pt>
                <c:pt idx="18">
                  <c:v>6539010</c:v>
                </c:pt>
                <c:pt idx="19">
                  <c:v>4837596</c:v>
                </c:pt>
                <c:pt idx="21">
                  <c:v>5976800</c:v>
                </c:pt>
                <c:pt idx="22">
                  <c:v>4134552</c:v>
                </c:pt>
                <c:pt idx="23">
                  <c:v>1618571</c:v>
                </c:pt>
                <c:pt idx="24">
                  <c:v>2072945</c:v>
                </c:pt>
                <c:pt idx="25">
                  <c:v>2854855</c:v>
                </c:pt>
                <c:pt idx="26">
                  <c:v>2323987</c:v>
                </c:pt>
                <c:pt idx="27">
                  <c:v>1782400</c:v>
                </c:pt>
                <c:pt idx="28">
                  <c:v>1852967</c:v>
                </c:pt>
                <c:pt idx="29">
                  <c:v>1976360</c:v>
                </c:pt>
                <c:pt idx="30">
                  <c:v>1833110</c:v>
                </c:pt>
                <c:pt idx="31">
                  <c:v>2838590</c:v>
                </c:pt>
                <c:pt idx="33">
                  <c:v>2479859</c:v>
                </c:pt>
                <c:pt idx="34">
                  <c:v>1058563</c:v>
                </c:pt>
                <c:pt idx="35">
                  <c:v>1156535</c:v>
                </c:pt>
                <c:pt idx="36">
                  <c:v>1066500</c:v>
                </c:pt>
                <c:pt idx="38">
                  <c:v>667161</c:v>
                </c:pt>
                <c:pt idx="39">
                  <c:v>1534600</c:v>
                </c:pt>
                <c:pt idx="42">
                  <c:v>32500</c:v>
                </c:pt>
                <c:pt idx="46">
                  <c:v>38759</c:v>
                </c:pt>
                <c:pt idx="47">
                  <c:v>139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A4A-4607-AB02-5B34284E3D3F}"/>
            </c:ext>
          </c:extLst>
        </c:ser>
        <c:ser>
          <c:idx val="15"/>
          <c:order val="15"/>
          <c:tx>
            <c:strRef>
              <c:f>'D Q1'!$Q$1:$Q$2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 Q1'!$A$3:$A$51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 Q1'!$Q$3:$Q$51</c:f>
              <c:numCache>
                <c:formatCode>[$$-409]#,##0</c:formatCode>
                <c:ptCount val="48"/>
                <c:pt idx="0">
                  <c:v>300675</c:v>
                </c:pt>
                <c:pt idx="1">
                  <c:v>646035</c:v>
                </c:pt>
                <c:pt idx="2">
                  <c:v>1623565</c:v>
                </c:pt>
                <c:pt idx="3">
                  <c:v>1184100</c:v>
                </c:pt>
                <c:pt idx="4">
                  <c:v>1237955</c:v>
                </c:pt>
                <c:pt idx="5">
                  <c:v>259600</c:v>
                </c:pt>
                <c:pt idx="8">
                  <c:v>847350</c:v>
                </c:pt>
                <c:pt idx="10">
                  <c:v>1424825</c:v>
                </c:pt>
                <c:pt idx="12">
                  <c:v>175000</c:v>
                </c:pt>
                <c:pt idx="16">
                  <c:v>793055</c:v>
                </c:pt>
                <c:pt idx="19">
                  <c:v>31105</c:v>
                </c:pt>
                <c:pt idx="22">
                  <c:v>201360</c:v>
                </c:pt>
                <c:pt idx="23">
                  <c:v>33350</c:v>
                </c:pt>
                <c:pt idx="24">
                  <c:v>2416971</c:v>
                </c:pt>
                <c:pt idx="25">
                  <c:v>269705</c:v>
                </c:pt>
                <c:pt idx="28">
                  <c:v>683707</c:v>
                </c:pt>
                <c:pt idx="29">
                  <c:v>772405</c:v>
                </c:pt>
                <c:pt idx="30">
                  <c:v>10000</c:v>
                </c:pt>
                <c:pt idx="31">
                  <c:v>8212</c:v>
                </c:pt>
                <c:pt idx="33">
                  <c:v>501075</c:v>
                </c:pt>
                <c:pt idx="35">
                  <c:v>20855</c:v>
                </c:pt>
                <c:pt idx="36">
                  <c:v>751280</c:v>
                </c:pt>
                <c:pt idx="38">
                  <c:v>20000</c:v>
                </c:pt>
                <c:pt idx="40">
                  <c:v>287570</c:v>
                </c:pt>
                <c:pt idx="42">
                  <c:v>184445</c:v>
                </c:pt>
                <c:pt idx="46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A4A-4607-AB02-5B34284E3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3493976"/>
        <c:axId val="563484976"/>
      </c:barChart>
      <c:catAx>
        <c:axId val="5634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484976"/>
        <c:crosses val="autoZero"/>
        <c:auto val="1"/>
        <c:lblAlgn val="ctr"/>
        <c:lblOffset val="100"/>
        <c:noMultiLvlLbl val="0"/>
      </c:catAx>
      <c:valAx>
        <c:axId val="563484976"/>
        <c:scaling>
          <c:orientation val="minMax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493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7C80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Analysis.xlsx]Null and Unknown Values 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ll and Unknown Values '!$C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ll and Unknown Values '!$B$32:$B$36</c:f>
              <c:strCache>
                <c:ptCount val="4"/>
                <c:pt idx="0">
                  <c:v>AUTOMATIC</c:v>
                </c:pt>
                <c:pt idx="1">
                  <c:v>MANUAL</c:v>
                </c:pt>
                <c:pt idx="2">
                  <c:v>AUTOMATED_MANUAL</c:v>
                </c:pt>
                <c:pt idx="3">
                  <c:v>DIRECT_DRIVE</c:v>
                </c:pt>
              </c:strCache>
            </c:strRef>
          </c:cat>
          <c:val>
            <c:numRef>
              <c:f>'Null and Unknown Values '!$C$32:$C$36</c:f>
              <c:numCache>
                <c:formatCode>General</c:formatCode>
                <c:ptCount val="4"/>
                <c:pt idx="0">
                  <c:v>7944</c:v>
                </c:pt>
                <c:pt idx="1">
                  <c:v>2634</c:v>
                </c:pt>
                <c:pt idx="2">
                  <c:v>553</c:v>
                </c:pt>
                <c:pt idx="3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6-4601-B1E7-4736FF291E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595381480"/>
        <c:axId val="595384000"/>
      </c:barChart>
      <c:catAx>
        <c:axId val="595381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84000"/>
        <c:crosses val="autoZero"/>
        <c:auto val="1"/>
        <c:lblAlgn val="ctr"/>
        <c:lblOffset val="100"/>
        <c:noMultiLvlLbl val="0"/>
      </c:catAx>
      <c:valAx>
        <c:axId val="595384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5381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Analysis.xlsx]Null and Unknown Values 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ll and Unknown Values '!$C$4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ll and Unknown Values '!$B$48:$B$120</c:f>
              <c:strCache>
                <c:ptCount val="72"/>
                <c:pt idx="0">
                  <c:v>N/A</c:v>
                </c:pt>
                <c:pt idx="1">
                  <c:v>Crossover</c:v>
                </c:pt>
                <c:pt idx="2">
                  <c:v>Flex Fuel</c:v>
                </c:pt>
                <c:pt idx="3">
                  <c:v>Luxury</c:v>
                </c:pt>
                <c:pt idx="4">
                  <c:v>Luxury,Performance</c:v>
                </c:pt>
                <c:pt idx="5">
                  <c:v>Hatchback</c:v>
                </c:pt>
                <c:pt idx="6">
                  <c:v>Performance</c:v>
                </c:pt>
                <c:pt idx="7">
                  <c:v>Crossover,Luxury</c:v>
                </c:pt>
                <c:pt idx="8">
                  <c:v>Luxury,High-Performance</c:v>
                </c:pt>
                <c:pt idx="9">
                  <c:v>Exotic,High-Performance</c:v>
                </c:pt>
                <c:pt idx="10">
                  <c:v>Factory Tuner,Luxury,High-Performance</c:v>
                </c:pt>
                <c:pt idx="11">
                  <c:v>High-Performance</c:v>
                </c:pt>
                <c:pt idx="12">
                  <c:v>Hatchback,Performance</c:v>
                </c:pt>
                <c:pt idx="13">
                  <c:v>Hybrid</c:v>
                </c:pt>
                <c:pt idx="14">
                  <c:v>Crossover,Luxury,Performance</c:v>
                </c:pt>
                <c:pt idx="15">
                  <c:v>Factory Tuner,High-Performance</c:v>
                </c:pt>
                <c:pt idx="16">
                  <c:v>Flex Fuel,Performance</c:v>
                </c:pt>
                <c:pt idx="17">
                  <c:v>Diesel</c:v>
                </c:pt>
                <c:pt idx="18">
                  <c:v>Factory Tuner,Performance</c:v>
                </c:pt>
                <c:pt idx="19">
                  <c:v>Exotic,Luxury,High-Performance</c:v>
                </c:pt>
                <c:pt idx="20">
                  <c:v>Crossover,Hatchback</c:v>
                </c:pt>
                <c:pt idx="21">
                  <c:v>Crossover,Performance</c:v>
                </c:pt>
                <c:pt idx="22">
                  <c:v>Crossover,Flex Fuel</c:v>
                </c:pt>
                <c:pt idx="23">
                  <c:v>Hatchback,Hybrid</c:v>
                </c:pt>
                <c:pt idx="24">
                  <c:v>Luxury,Hybrid</c:v>
                </c:pt>
                <c:pt idx="25">
                  <c:v>Exotic,Factory Tuner,Luxury,High-Performance</c:v>
                </c:pt>
                <c:pt idx="26">
                  <c:v>Diesel,Luxury</c:v>
                </c:pt>
                <c:pt idx="27">
                  <c:v>Hatchback,Luxury</c:v>
                </c:pt>
                <c:pt idx="28">
                  <c:v>Crossover,Hybrid</c:v>
                </c:pt>
                <c:pt idx="29">
                  <c:v>Flex Fuel,Luxury</c:v>
                </c:pt>
                <c:pt idx="30">
                  <c:v>Hatchback,Luxury,Performance</c:v>
                </c:pt>
                <c:pt idx="31">
                  <c:v>Exotic,Luxury,Performance</c:v>
                </c:pt>
                <c:pt idx="32">
                  <c:v>Crossover,Luxury,Diesel</c:v>
                </c:pt>
                <c:pt idx="33">
                  <c:v>Flex Fuel,Luxury,High-Performance</c:v>
                </c:pt>
                <c:pt idx="34">
                  <c:v>Factory Tuner,Luxury,Performance</c:v>
                </c:pt>
                <c:pt idx="35">
                  <c:v>Flex Fuel,Luxury,Performance</c:v>
                </c:pt>
                <c:pt idx="36">
                  <c:v>Crossover,Factory Tuner,Luxury,High-Performance</c:v>
                </c:pt>
                <c:pt idx="37">
                  <c:v>Crossover,Luxury,Hybrid</c:v>
                </c:pt>
                <c:pt idx="38">
                  <c:v>Exotic,Factory Tuner,High-Performance</c:v>
                </c:pt>
                <c:pt idx="39">
                  <c:v>Hatchback,Factory Tuner,Performance</c:v>
                </c:pt>
                <c:pt idx="40">
                  <c:v>Flex Fuel,Diesel</c:v>
                </c:pt>
                <c:pt idx="41">
                  <c:v>Hatchback,Diesel</c:v>
                </c:pt>
                <c:pt idx="42">
                  <c:v>Hatchback,Factory Tuner,High-Performance</c:v>
                </c:pt>
                <c:pt idx="43">
                  <c:v>Exotic,Flex Fuel,Factory Tuner,Luxury,High-Performance</c:v>
                </c:pt>
                <c:pt idx="44">
                  <c:v>Exotic,Luxury</c:v>
                </c:pt>
                <c:pt idx="45">
                  <c:v>Luxury,High-Performance,Hybrid</c:v>
                </c:pt>
                <c:pt idx="46">
                  <c:v>Luxury,Performance,Hybrid</c:v>
                </c:pt>
                <c:pt idx="47">
                  <c:v>Exotic,Flex Fuel,Luxury,High-Performance</c:v>
                </c:pt>
                <c:pt idx="48">
                  <c:v>Crossover,Flex Fuel,Luxury</c:v>
                </c:pt>
                <c:pt idx="49">
                  <c:v>Exotic,Performance</c:v>
                </c:pt>
                <c:pt idx="50">
                  <c:v>Crossover,Luxury,High-Performance</c:v>
                </c:pt>
                <c:pt idx="51">
                  <c:v>Hatchback,Factory Tuner,Luxury,Performance</c:v>
                </c:pt>
                <c:pt idx="52">
                  <c:v>Crossover,Diesel</c:v>
                </c:pt>
                <c:pt idx="53">
                  <c:v>Crossover,Hatchback,Luxury</c:v>
                </c:pt>
                <c:pt idx="54">
                  <c:v>Hatchback,Flex Fuel</c:v>
                </c:pt>
                <c:pt idx="55">
                  <c:v>Crossover,Flex Fuel,Luxury,Performance</c:v>
                </c:pt>
                <c:pt idx="56">
                  <c:v>Crossover,Hatchback,Performance</c:v>
                </c:pt>
                <c:pt idx="57">
                  <c:v>Crossover,Flex Fuel,Performance</c:v>
                </c:pt>
                <c:pt idx="58">
                  <c:v>Crossover,Hatchback,Factory Tuner,Performance</c:v>
                </c:pt>
                <c:pt idx="59">
                  <c:v>Crossover,Factory Tuner,Luxury,Performance</c:v>
                </c:pt>
                <c:pt idx="60">
                  <c:v>Crossover,Factory Tuner,Performance</c:v>
                </c:pt>
                <c:pt idx="61">
                  <c:v>Hatchback,Luxury,Hybrid</c:v>
                </c:pt>
                <c:pt idx="62">
                  <c:v>Exotic,Factory Tuner,Luxury,Performance</c:v>
                </c:pt>
                <c:pt idx="63">
                  <c:v>Crossover,Luxury,Performance,Hybrid</c:v>
                </c:pt>
                <c:pt idx="64">
                  <c:v>Flex Fuel,Performance,Hybrid</c:v>
                </c:pt>
                <c:pt idx="65">
                  <c:v>Factory Tuner,Luxury</c:v>
                </c:pt>
                <c:pt idx="66">
                  <c:v>Flex Fuel,Hybrid</c:v>
                </c:pt>
                <c:pt idx="67">
                  <c:v>Crossover,Exotic,Luxury,Performance</c:v>
                </c:pt>
                <c:pt idx="68">
                  <c:v>Flex Fuel,Factory Tuner,Luxury,High-Performance</c:v>
                </c:pt>
                <c:pt idx="69">
                  <c:v>Performance,Hybrid</c:v>
                </c:pt>
                <c:pt idx="70">
                  <c:v>Crossover,Exotic,Luxury,High-Performance</c:v>
                </c:pt>
                <c:pt idx="71">
                  <c:v>Exotic,Luxury,High-Performance,Hybrid</c:v>
                </c:pt>
              </c:strCache>
            </c:strRef>
          </c:cat>
          <c:val>
            <c:numRef>
              <c:f>'Null and Unknown Values '!$C$48:$C$120</c:f>
              <c:numCache>
                <c:formatCode>General</c:formatCode>
                <c:ptCount val="72"/>
                <c:pt idx="0">
                  <c:v>3376</c:v>
                </c:pt>
                <c:pt idx="1">
                  <c:v>1075</c:v>
                </c:pt>
                <c:pt idx="2">
                  <c:v>855</c:v>
                </c:pt>
                <c:pt idx="3">
                  <c:v>819</c:v>
                </c:pt>
                <c:pt idx="4">
                  <c:v>659</c:v>
                </c:pt>
                <c:pt idx="5">
                  <c:v>574</c:v>
                </c:pt>
                <c:pt idx="6">
                  <c:v>520</c:v>
                </c:pt>
                <c:pt idx="7">
                  <c:v>406</c:v>
                </c:pt>
                <c:pt idx="8">
                  <c:v>334</c:v>
                </c:pt>
                <c:pt idx="9">
                  <c:v>254</c:v>
                </c:pt>
                <c:pt idx="10">
                  <c:v>215</c:v>
                </c:pt>
                <c:pt idx="11">
                  <c:v>198</c:v>
                </c:pt>
                <c:pt idx="12">
                  <c:v>198</c:v>
                </c:pt>
                <c:pt idx="13">
                  <c:v>121</c:v>
                </c:pt>
                <c:pt idx="14">
                  <c:v>112</c:v>
                </c:pt>
                <c:pt idx="15">
                  <c:v>104</c:v>
                </c:pt>
                <c:pt idx="16">
                  <c:v>87</c:v>
                </c:pt>
                <c:pt idx="17">
                  <c:v>84</c:v>
                </c:pt>
                <c:pt idx="18">
                  <c:v>84</c:v>
                </c:pt>
                <c:pt idx="19">
                  <c:v>77</c:v>
                </c:pt>
                <c:pt idx="20">
                  <c:v>72</c:v>
                </c:pt>
                <c:pt idx="21">
                  <c:v>69</c:v>
                </c:pt>
                <c:pt idx="22">
                  <c:v>64</c:v>
                </c:pt>
                <c:pt idx="23">
                  <c:v>64</c:v>
                </c:pt>
                <c:pt idx="24">
                  <c:v>52</c:v>
                </c:pt>
                <c:pt idx="25">
                  <c:v>51</c:v>
                </c:pt>
                <c:pt idx="26">
                  <c:v>47</c:v>
                </c:pt>
                <c:pt idx="27">
                  <c:v>45</c:v>
                </c:pt>
                <c:pt idx="28">
                  <c:v>42</c:v>
                </c:pt>
                <c:pt idx="29">
                  <c:v>39</c:v>
                </c:pt>
                <c:pt idx="30">
                  <c:v>36</c:v>
                </c:pt>
                <c:pt idx="31">
                  <c:v>36</c:v>
                </c:pt>
                <c:pt idx="32">
                  <c:v>34</c:v>
                </c:pt>
                <c:pt idx="33">
                  <c:v>32</c:v>
                </c:pt>
                <c:pt idx="34">
                  <c:v>31</c:v>
                </c:pt>
                <c:pt idx="35">
                  <c:v>28</c:v>
                </c:pt>
                <c:pt idx="36">
                  <c:v>26</c:v>
                </c:pt>
                <c:pt idx="37">
                  <c:v>24</c:v>
                </c:pt>
                <c:pt idx="38">
                  <c:v>21</c:v>
                </c:pt>
                <c:pt idx="39">
                  <c:v>21</c:v>
                </c:pt>
                <c:pt idx="40">
                  <c:v>16</c:v>
                </c:pt>
                <c:pt idx="41">
                  <c:v>14</c:v>
                </c:pt>
                <c:pt idx="42">
                  <c:v>13</c:v>
                </c:pt>
                <c:pt idx="43">
                  <c:v>13</c:v>
                </c:pt>
                <c:pt idx="44">
                  <c:v>12</c:v>
                </c:pt>
                <c:pt idx="45">
                  <c:v>12</c:v>
                </c:pt>
                <c:pt idx="46">
                  <c:v>11</c:v>
                </c:pt>
                <c:pt idx="47">
                  <c:v>11</c:v>
                </c:pt>
                <c:pt idx="48">
                  <c:v>10</c:v>
                </c:pt>
                <c:pt idx="49">
                  <c:v>10</c:v>
                </c:pt>
                <c:pt idx="50">
                  <c:v>9</c:v>
                </c:pt>
                <c:pt idx="51">
                  <c:v>9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5</c:v>
                </c:pt>
                <c:pt idx="60">
                  <c:v>4</c:v>
                </c:pt>
                <c:pt idx="61">
                  <c:v>3</c:v>
                </c:pt>
                <c:pt idx="62">
                  <c:v>3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6-4795-8729-053E21B985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523627720"/>
        <c:axId val="523627000"/>
      </c:barChart>
      <c:catAx>
        <c:axId val="523627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27000"/>
        <c:crosses val="autoZero"/>
        <c:auto val="1"/>
        <c:lblAlgn val="ctr"/>
        <c:lblOffset val="100"/>
        <c:noMultiLvlLbl val="0"/>
      </c:catAx>
      <c:valAx>
        <c:axId val="523627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627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sk 1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rket Category VS Popula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ask 1'!$C$1</c:f>
              <c:strCache>
                <c:ptCount val="1"/>
                <c:pt idx="0">
                  <c:v>Count of Market Categor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ask 1'!$A$2:$A$73</c:f>
              <c:strCache>
                <c:ptCount val="71"/>
                <c:pt idx="0">
                  <c:v>Hatchback,Flex Fuel</c:v>
                </c:pt>
                <c:pt idx="1">
                  <c:v>Flex Fuel,Dies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Diesel,Luxury</c:v>
                </c:pt>
                <c:pt idx="8">
                  <c:v>Luxury,Performance,Hybrid</c:v>
                </c:pt>
                <c:pt idx="9">
                  <c:v>Flex Fuel</c:v>
                </c:pt>
                <c:pt idx="10">
                  <c:v>Hatchback,Factory Tuner,Performance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ybrid</c:v>
                </c:pt>
                <c:pt idx="14">
                  <c:v>Hatchback,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Hatchback,Luxury,Performance</c:v>
                </c:pt>
                <c:pt idx="27">
                  <c:v>Crossover,Flex Fuel,Luxury,Performance</c:v>
                </c:pt>
                <c:pt idx="28">
                  <c:v>Crossover</c:v>
                </c:pt>
                <c:pt idx="29">
                  <c:v>Performance</c:v>
                </c:pt>
                <c:pt idx="30">
                  <c:v>Factory Tuner,Luxury,Performance</c:v>
                </c:pt>
                <c:pt idx="31">
                  <c:v>Exotic,Performance</c:v>
                </c:pt>
                <c:pt idx="32">
                  <c:v>Flex Fuel,Luxury,Performance</c:v>
                </c:pt>
                <c:pt idx="33">
                  <c:v>Crossover,Luxury,Performance</c:v>
                </c:pt>
                <c:pt idx="34">
                  <c:v>Hatchback,Luxury</c:v>
                </c:pt>
                <c:pt idx="35">
                  <c:v>Hatchback</c:v>
                </c:pt>
                <c:pt idx="36">
                  <c:v>Luxury,Performance</c:v>
                </c:pt>
                <c:pt idx="37">
                  <c:v>Exotic,High-Performance</c:v>
                </c:pt>
                <c:pt idx="38">
                  <c:v>Hatchback,Factory Tuner,High-Performance</c:v>
                </c:pt>
                <c:pt idx="39">
                  <c:v>Crossover,Flex Fuel,Luxury</c:v>
                </c:pt>
                <c:pt idx="40">
                  <c:v>Luxury</c:v>
                </c:pt>
                <c:pt idx="41">
                  <c:v>Hatchback,Performance</c:v>
                </c:pt>
                <c:pt idx="42">
                  <c:v>Exotic,Factory Tuner,High-Performance</c:v>
                </c:pt>
                <c:pt idx="43">
                  <c:v>Crossover,Luxury,High-Performance</c:v>
                </c:pt>
                <c:pt idx="44">
                  <c:v>Flex Fuel,Luxury,High-Performance</c:v>
                </c:pt>
                <c:pt idx="45">
                  <c:v>Crossover,Luxury</c:v>
                </c:pt>
                <c:pt idx="46">
                  <c:v>Hatchback,Factory Tuner,Luxury,Performance</c:v>
                </c:pt>
                <c:pt idx="47">
                  <c:v>Crossover,Diesel</c:v>
                </c:pt>
                <c:pt idx="48">
                  <c:v>Hatchback,Diesel</c:v>
                </c:pt>
                <c:pt idx="49">
                  <c:v>Flex Fuel,Luxury</c:v>
                </c:pt>
                <c:pt idx="50">
                  <c:v>Luxury,Hybrid</c:v>
                </c:pt>
                <c:pt idx="51">
                  <c:v>Crossover,Luxury,Hybrid</c:v>
                </c:pt>
                <c:pt idx="52">
                  <c:v>Factory Tuner,Luxury</c:v>
                </c:pt>
                <c:pt idx="53">
                  <c:v>Luxury,High-Performance,Hybrid</c:v>
                </c:pt>
                <c:pt idx="54">
                  <c:v>Exotic,Factory Tuner,Luxury,High-Performance</c:v>
                </c:pt>
                <c:pt idx="55">
                  <c:v>Exotic,Factory Tuner,Luxury,Performance</c:v>
                </c:pt>
                <c:pt idx="56">
                  <c:v>Exotic,Flex Fuel,Luxury,High-Performance</c:v>
                </c:pt>
                <c:pt idx="57">
                  <c:v>Exotic,Flex Fuel,Factory Tuner,Luxury,High-Performance</c:v>
                </c:pt>
                <c:pt idx="58">
                  <c:v>Exotic,Luxury,High-Performance</c:v>
                </c:pt>
                <c:pt idx="59">
                  <c:v>Hatchback,Luxury,Hybrid</c:v>
                </c:pt>
                <c:pt idx="60">
                  <c:v>Flex Fuel,Factory Tuner,Luxury,High-Performance</c:v>
                </c:pt>
                <c:pt idx="61">
                  <c:v>Crossover,Exotic,Luxury,Performance</c:v>
                </c:pt>
                <c:pt idx="62">
                  <c:v>Crossover,Exotic,Luxury,High-Performance</c:v>
                </c:pt>
                <c:pt idx="63">
                  <c:v>Exotic,Luxury,Performance</c:v>
                </c:pt>
                <c:pt idx="64">
                  <c:v>Crossover,Factory Tuner,Performance</c:v>
                </c:pt>
                <c:pt idx="65">
                  <c:v>Crossover,Hatchback,Luxury</c:v>
                </c:pt>
                <c:pt idx="66">
                  <c:v>Exotic,Luxury,High-Performance,Hybrid</c:v>
                </c:pt>
                <c:pt idx="67">
                  <c:v>Flex Fuel,Performance,Hybrid</c:v>
                </c:pt>
                <c:pt idx="68">
                  <c:v>Performance,Hybrid</c:v>
                </c:pt>
                <c:pt idx="69">
                  <c:v>Flex Fuel,Hybrid</c:v>
                </c:pt>
                <c:pt idx="70">
                  <c:v>Exotic,Luxury</c:v>
                </c:pt>
              </c:strCache>
            </c:strRef>
          </c:cat>
          <c:val>
            <c:numRef>
              <c:f>'Task 1'!$C$2:$C$73</c:f>
              <c:numCache>
                <c:formatCode>General</c:formatCode>
                <c:ptCount val="71"/>
                <c:pt idx="0">
                  <c:v>7</c:v>
                </c:pt>
                <c:pt idx="1">
                  <c:v>16</c:v>
                </c:pt>
                <c:pt idx="2">
                  <c:v>6</c:v>
                </c:pt>
                <c:pt idx="3">
                  <c:v>2</c:v>
                </c:pt>
                <c:pt idx="4">
                  <c:v>5</c:v>
                </c:pt>
                <c:pt idx="5">
                  <c:v>69</c:v>
                </c:pt>
                <c:pt idx="6">
                  <c:v>42</c:v>
                </c:pt>
                <c:pt idx="7">
                  <c:v>47</c:v>
                </c:pt>
                <c:pt idx="8">
                  <c:v>11</c:v>
                </c:pt>
                <c:pt idx="9">
                  <c:v>855</c:v>
                </c:pt>
                <c:pt idx="10">
                  <c:v>21</c:v>
                </c:pt>
                <c:pt idx="11">
                  <c:v>34</c:v>
                </c:pt>
                <c:pt idx="12">
                  <c:v>215</c:v>
                </c:pt>
                <c:pt idx="13">
                  <c:v>121</c:v>
                </c:pt>
                <c:pt idx="14">
                  <c:v>64</c:v>
                </c:pt>
                <c:pt idx="15">
                  <c:v>64</c:v>
                </c:pt>
                <c:pt idx="16">
                  <c:v>6</c:v>
                </c:pt>
                <c:pt idx="17">
                  <c:v>6</c:v>
                </c:pt>
                <c:pt idx="18">
                  <c:v>104</c:v>
                </c:pt>
                <c:pt idx="19">
                  <c:v>26</c:v>
                </c:pt>
                <c:pt idx="20">
                  <c:v>198</c:v>
                </c:pt>
                <c:pt idx="21">
                  <c:v>84</c:v>
                </c:pt>
                <c:pt idx="22">
                  <c:v>84</c:v>
                </c:pt>
                <c:pt idx="23">
                  <c:v>87</c:v>
                </c:pt>
                <c:pt idx="24">
                  <c:v>72</c:v>
                </c:pt>
                <c:pt idx="25">
                  <c:v>334</c:v>
                </c:pt>
                <c:pt idx="26">
                  <c:v>36</c:v>
                </c:pt>
                <c:pt idx="27">
                  <c:v>6</c:v>
                </c:pt>
                <c:pt idx="28">
                  <c:v>1075</c:v>
                </c:pt>
                <c:pt idx="29">
                  <c:v>520</c:v>
                </c:pt>
                <c:pt idx="30">
                  <c:v>31</c:v>
                </c:pt>
                <c:pt idx="31">
                  <c:v>10</c:v>
                </c:pt>
                <c:pt idx="32">
                  <c:v>28</c:v>
                </c:pt>
                <c:pt idx="33">
                  <c:v>112</c:v>
                </c:pt>
                <c:pt idx="34">
                  <c:v>45</c:v>
                </c:pt>
                <c:pt idx="35">
                  <c:v>574</c:v>
                </c:pt>
                <c:pt idx="36">
                  <c:v>659</c:v>
                </c:pt>
                <c:pt idx="37">
                  <c:v>254</c:v>
                </c:pt>
                <c:pt idx="38">
                  <c:v>13</c:v>
                </c:pt>
                <c:pt idx="39">
                  <c:v>10</c:v>
                </c:pt>
                <c:pt idx="40">
                  <c:v>819</c:v>
                </c:pt>
                <c:pt idx="41">
                  <c:v>198</c:v>
                </c:pt>
                <c:pt idx="42">
                  <c:v>21</c:v>
                </c:pt>
                <c:pt idx="43">
                  <c:v>9</c:v>
                </c:pt>
                <c:pt idx="44">
                  <c:v>32</c:v>
                </c:pt>
                <c:pt idx="45">
                  <c:v>406</c:v>
                </c:pt>
                <c:pt idx="46">
                  <c:v>9</c:v>
                </c:pt>
                <c:pt idx="47">
                  <c:v>7</c:v>
                </c:pt>
                <c:pt idx="48">
                  <c:v>14</c:v>
                </c:pt>
                <c:pt idx="49">
                  <c:v>39</c:v>
                </c:pt>
                <c:pt idx="50">
                  <c:v>52</c:v>
                </c:pt>
                <c:pt idx="51">
                  <c:v>24</c:v>
                </c:pt>
                <c:pt idx="52">
                  <c:v>2</c:v>
                </c:pt>
                <c:pt idx="53">
                  <c:v>12</c:v>
                </c:pt>
                <c:pt idx="54">
                  <c:v>51</c:v>
                </c:pt>
                <c:pt idx="55">
                  <c:v>3</c:v>
                </c:pt>
                <c:pt idx="56">
                  <c:v>11</c:v>
                </c:pt>
                <c:pt idx="57">
                  <c:v>13</c:v>
                </c:pt>
                <c:pt idx="58">
                  <c:v>77</c:v>
                </c:pt>
                <c:pt idx="59">
                  <c:v>3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36</c:v>
                </c:pt>
                <c:pt idx="64">
                  <c:v>4</c:v>
                </c:pt>
                <c:pt idx="65">
                  <c:v>7</c:v>
                </c:pt>
                <c:pt idx="66">
                  <c:v>1</c:v>
                </c:pt>
                <c:pt idx="67">
                  <c:v>2</c:v>
                </c:pt>
                <c:pt idx="68">
                  <c:v>1</c:v>
                </c:pt>
                <c:pt idx="69">
                  <c:v>2</c:v>
                </c:pt>
                <c:pt idx="7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3-4C3A-B97F-CF00A55BB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8683856"/>
        <c:axId val="708679176"/>
      </c:barChart>
      <c:lineChart>
        <c:grouping val="standard"/>
        <c:varyColors val="0"/>
        <c:ser>
          <c:idx val="0"/>
          <c:order val="0"/>
          <c:tx>
            <c:strRef>
              <c:f>'Task 1'!$B$1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sk 1'!$A$2:$A$73</c:f>
              <c:strCache>
                <c:ptCount val="71"/>
                <c:pt idx="0">
                  <c:v>Hatchback,Flex Fuel</c:v>
                </c:pt>
                <c:pt idx="1">
                  <c:v>Flex Fuel,Dies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Diesel,Luxury</c:v>
                </c:pt>
                <c:pt idx="8">
                  <c:v>Luxury,Performance,Hybrid</c:v>
                </c:pt>
                <c:pt idx="9">
                  <c:v>Flex Fuel</c:v>
                </c:pt>
                <c:pt idx="10">
                  <c:v>Hatchback,Factory Tuner,Performance</c:v>
                </c:pt>
                <c:pt idx="11">
                  <c:v>Crossover,Luxury,Diesel</c:v>
                </c:pt>
                <c:pt idx="12">
                  <c:v>Factory Tuner,Luxury,High-Performance</c:v>
                </c:pt>
                <c:pt idx="13">
                  <c:v>Hybrid</c:v>
                </c:pt>
                <c:pt idx="14">
                  <c:v>Hatchback,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Hatchback,Luxury,Performance</c:v>
                </c:pt>
                <c:pt idx="27">
                  <c:v>Crossover,Flex Fuel,Luxury,Performance</c:v>
                </c:pt>
                <c:pt idx="28">
                  <c:v>Crossover</c:v>
                </c:pt>
                <c:pt idx="29">
                  <c:v>Performance</c:v>
                </c:pt>
                <c:pt idx="30">
                  <c:v>Factory Tuner,Luxury,Performance</c:v>
                </c:pt>
                <c:pt idx="31">
                  <c:v>Exotic,Performance</c:v>
                </c:pt>
                <c:pt idx="32">
                  <c:v>Flex Fuel,Luxury,Performance</c:v>
                </c:pt>
                <c:pt idx="33">
                  <c:v>Crossover,Luxury,Performance</c:v>
                </c:pt>
                <c:pt idx="34">
                  <c:v>Hatchback,Luxury</c:v>
                </c:pt>
                <c:pt idx="35">
                  <c:v>Hatchback</c:v>
                </c:pt>
                <c:pt idx="36">
                  <c:v>Luxury,Performance</c:v>
                </c:pt>
                <c:pt idx="37">
                  <c:v>Exotic,High-Performance</c:v>
                </c:pt>
                <c:pt idx="38">
                  <c:v>Hatchback,Factory Tuner,High-Performance</c:v>
                </c:pt>
                <c:pt idx="39">
                  <c:v>Crossover,Flex Fuel,Luxury</c:v>
                </c:pt>
                <c:pt idx="40">
                  <c:v>Luxury</c:v>
                </c:pt>
                <c:pt idx="41">
                  <c:v>Hatchback,Performance</c:v>
                </c:pt>
                <c:pt idx="42">
                  <c:v>Exotic,Factory Tuner,High-Performance</c:v>
                </c:pt>
                <c:pt idx="43">
                  <c:v>Crossover,Luxury,High-Performance</c:v>
                </c:pt>
                <c:pt idx="44">
                  <c:v>Flex Fuel,Luxury,High-Performance</c:v>
                </c:pt>
                <c:pt idx="45">
                  <c:v>Crossover,Luxury</c:v>
                </c:pt>
                <c:pt idx="46">
                  <c:v>Hatchback,Factory Tuner,Luxury,Performance</c:v>
                </c:pt>
                <c:pt idx="47">
                  <c:v>Crossover,Diesel</c:v>
                </c:pt>
                <c:pt idx="48">
                  <c:v>Hatchback,Diesel</c:v>
                </c:pt>
                <c:pt idx="49">
                  <c:v>Flex Fuel,Luxury</c:v>
                </c:pt>
                <c:pt idx="50">
                  <c:v>Luxury,Hybrid</c:v>
                </c:pt>
                <c:pt idx="51">
                  <c:v>Crossover,Luxury,Hybrid</c:v>
                </c:pt>
                <c:pt idx="52">
                  <c:v>Factory Tuner,Luxury</c:v>
                </c:pt>
                <c:pt idx="53">
                  <c:v>Luxury,High-Performance,Hybrid</c:v>
                </c:pt>
                <c:pt idx="54">
                  <c:v>Exotic,Factory Tuner,Luxury,High-Performance</c:v>
                </c:pt>
                <c:pt idx="55">
                  <c:v>Exotic,Factory Tuner,Luxury,Performance</c:v>
                </c:pt>
                <c:pt idx="56">
                  <c:v>Exotic,Flex Fuel,Luxury,High-Performance</c:v>
                </c:pt>
                <c:pt idx="57">
                  <c:v>Exotic,Flex Fuel,Factory Tuner,Luxury,High-Performance</c:v>
                </c:pt>
                <c:pt idx="58">
                  <c:v>Exotic,Luxury,High-Performance</c:v>
                </c:pt>
                <c:pt idx="59">
                  <c:v>Hatchback,Luxury,Hybrid</c:v>
                </c:pt>
                <c:pt idx="60">
                  <c:v>Flex Fuel,Factory Tuner,Luxury,High-Performance</c:v>
                </c:pt>
                <c:pt idx="61">
                  <c:v>Crossover,Exotic,Luxury,Performance</c:v>
                </c:pt>
                <c:pt idx="62">
                  <c:v>Crossover,Exotic,Luxury,High-Performance</c:v>
                </c:pt>
                <c:pt idx="63">
                  <c:v>Exotic,Luxury,Performance</c:v>
                </c:pt>
                <c:pt idx="64">
                  <c:v>Crossover,Factory Tuner,Performance</c:v>
                </c:pt>
                <c:pt idx="65">
                  <c:v>Crossover,Hatchback,Luxury</c:v>
                </c:pt>
                <c:pt idx="66">
                  <c:v>Exotic,Luxury,High-Performance,Hybrid</c:v>
                </c:pt>
                <c:pt idx="67">
                  <c:v>Flex Fuel,Performance,Hybrid</c:v>
                </c:pt>
                <c:pt idx="68">
                  <c:v>Performance,Hybrid</c:v>
                </c:pt>
                <c:pt idx="69">
                  <c:v>Flex Fuel,Hybrid</c:v>
                </c:pt>
                <c:pt idx="70">
                  <c:v>Exotic,Luxury</c:v>
                </c:pt>
              </c:strCache>
            </c:strRef>
          </c:cat>
          <c:val>
            <c:numRef>
              <c:f>'Task 1'!$B$2:$B$73</c:f>
              <c:numCache>
                <c:formatCode>0</c:formatCode>
                <c:ptCount val="71"/>
                <c:pt idx="0">
                  <c:v>5657</c:v>
                </c:pt>
                <c:pt idx="1">
                  <c:v>5657</c:v>
                </c:pt>
                <c:pt idx="2">
                  <c:v>5657</c:v>
                </c:pt>
                <c:pt idx="3">
                  <c:v>3916</c:v>
                </c:pt>
                <c:pt idx="4">
                  <c:v>2607.4</c:v>
                </c:pt>
                <c:pt idx="5">
                  <c:v>2585.9565217391305</c:v>
                </c:pt>
                <c:pt idx="6">
                  <c:v>2563.3809523809523</c:v>
                </c:pt>
                <c:pt idx="7">
                  <c:v>2416.1063829787236</c:v>
                </c:pt>
                <c:pt idx="8">
                  <c:v>2333.181818181818</c:v>
                </c:pt>
                <c:pt idx="9">
                  <c:v>2225.7134502923977</c:v>
                </c:pt>
                <c:pt idx="10">
                  <c:v>2173.7142857142858</c:v>
                </c:pt>
                <c:pt idx="11">
                  <c:v>2149.4117647058824</c:v>
                </c:pt>
                <c:pt idx="12">
                  <c:v>2133.3674418604651</c:v>
                </c:pt>
                <c:pt idx="13">
                  <c:v>2116.586776859504</c:v>
                </c:pt>
                <c:pt idx="14">
                  <c:v>2111.15625</c:v>
                </c:pt>
                <c:pt idx="15">
                  <c:v>2073.75</c:v>
                </c:pt>
                <c:pt idx="16">
                  <c:v>2009</c:v>
                </c:pt>
                <c:pt idx="17">
                  <c:v>2009</c:v>
                </c:pt>
                <c:pt idx="18">
                  <c:v>1966.4423076923076</c:v>
                </c:pt>
                <c:pt idx="19">
                  <c:v>1823.4615384615386</c:v>
                </c:pt>
                <c:pt idx="20">
                  <c:v>1823.378787878788</c:v>
                </c:pt>
                <c:pt idx="21">
                  <c:v>1774.047619047619</c:v>
                </c:pt>
                <c:pt idx="22">
                  <c:v>1730.9047619047619</c:v>
                </c:pt>
                <c:pt idx="23">
                  <c:v>1680.471264367816</c:v>
                </c:pt>
                <c:pt idx="24">
                  <c:v>1675.6944444444443</c:v>
                </c:pt>
                <c:pt idx="25">
                  <c:v>1668.0179640718563</c:v>
                </c:pt>
                <c:pt idx="26">
                  <c:v>1632.25</c:v>
                </c:pt>
                <c:pt idx="27">
                  <c:v>1624</c:v>
                </c:pt>
                <c:pt idx="28">
                  <c:v>1556.1683720930232</c:v>
                </c:pt>
                <c:pt idx="29">
                  <c:v>1415.2096153846153</c:v>
                </c:pt>
                <c:pt idx="30">
                  <c:v>1413.4193548387098</c:v>
                </c:pt>
                <c:pt idx="31">
                  <c:v>1391</c:v>
                </c:pt>
                <c:pt idx="32">
                  <c:v>1380.0714285714287</c:v>
                </c:pt>
                <c:pt idx="33">
                  <c:v>1349.0892857142858</c:v>
                </c:pt>
                <c:pt idx="34">
                  <c:v>1323.1333333333334</c:v>
                </c:pt>
                <c:pt idx="35">
                  <c:v>1308.6533101045295</c:v>
                </c:pt>
                <c:pt idx="36">
                  <c:v>1293.0622154779969</c:v>
                </c:pt>
                <c:pt idx="37">
                  <c:v>1280.0472440944882</c:v>
                </c:pt>
                <c:pt idx="38">
                  <c:v>1205.1538461538462</c:v>
                </c:pt>
                <c:pt idx="39">
                  <c:v>1173.2</c:v>
                </c:pt>
                <c:pt idx="40">
                  <c:v>1079.2148962148963</c:v>
                </c:pt>
                <c:pt idx="41">
                  <c:v>1073.6616161616162</c:v>
                </c:pt>
                <c:pt idx="42">
                  <c:v>1046.3809523809523</c:v>
                </c:pt>
                <c:pt idx="43">
                  <c:v>1037.2222222222222</c:v>
                </c:pt>
                <c:pt idx="44">
                  <c:v>898.3125</c:v>
                </c:pt>
                <c:pt idx="45">
                  <c:v>889.21428571428567</c:v>
                </c:pt>
                <c:pt idx="46">
                  <c:v>886.88888888888891</c:v>
                </c:pt>
                <c:pt idx="47">
                  <c:v>873</c:v>
                </c:pt>
                <c:pt idx="48">
                  <c:v>873</c:v>
                </c:pt>
                <c:pt idx="49">
                  <c:v>746.53846153846155</c:v>
                </c:pt>
                <c:pt idx="50">
                  <c:v>673.63461538461536</c:v>
                </c:pt>
                <c:pt idx="51">
                  <c:v>630.91666666666663</c:v>
                </c:pt>
                <c:pt idx="52">
                  <c:v>617</c:v>
                </c:pt>
                <c:pt idx="53">
                  <c:v>568.83333333333337</c:v>
                </c:pt>
                <c:pt idx="54">
                  <c:v>523.01960784313724</c:v>
                </c:pt>
                <c:pt idx="55">
                  <c:v>520</c:v>
                </c:pt>
                <c:pt idx="56">
                  <c:v>520</c:v>
                </c:pt>
                <c:pt idx="57">
                  <c:v>520</c:v>
                </c:pt>
                <c:pt idx="58">
                  <c:v>473.02597402597405</c:v>
                </c:pt>
                <c:pt idx="59">
                  <c:v>454</c:v>
                </c:pt>
                <c:pt idx="60">
                  <c:v>258</c:v>
                </c:pt>
                <c:pt idx="61">
                  <c:v>238</c:v>
                </c:pt>
                <c:pt idx="62">
                  <c:v>238</c:v>
                </c:pt>
                <c:pt idx="63">
                  <c:v>217.02777777777777</c:v>
                </c:pt>
                <c:pt idx="64">
                  <c:v>210</c:v>
                </c:pt>
                <c:pt idx="65">
                  <c:v>204</c:v>
                </c:pt>
                <c:pt idx="66">
                  <c:v>204</c:v>
                </c:pt>
                <c:pt idx="67">
                  <c:v>155</c:v>
                </c:pt>
                <c:pt idx="68">
                  <c:v>155</c:v>
                </c:pt>
                <c:pt idx="69">
                  <c:v>155</c:v>
                </c:pt>
                <c:pt idx="70">
                  <c:v>112.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E3-4C3A-B97F-CF00A55BB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380040"/>
        <c:axId val="595393000"/>
      </c:lineChart>
      <c:catAx>
        <c:axId val="595380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93000"/>
        <c:crosses val="autoZero"/>
        <c:auto val="1"/>
        <c:lblAlgn val="ctr"/>
        <c:lblOffset val="100"/>
        <c:noMultiLvlLbl val="0"/>
      </c:catAx>
      <c:valAx>
        <c:axId val="5953930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6"/>
                    </a:solidFill>
                  </a:rPr>
                  <a:t>Average</a:t>
                </a:r>
                <a:r>
                  <a:rPr lang="en-IN" baseline="0">
                    <a:solidFill>
                      <a:schemeClr val="accent6"/>
                    </a:solidFill>
                  </a:rPr>
                  <a:t> </a:t>
                </a:r>
                <a:r>
                  <a:rPr lang="en-IN">
                    <a:solidFill>
                      <a:schemeClr val="accent6"/>
                    </a:solidFill>
                  </a:rPr>
                  <a:t>Popular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80040"/>
        <c:crosses val="autoZero"/>
        <c:crossBetween val="between"/>
      </c:valAx>
      <c:valAx>
        <c:axId val="70867917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5"/>
                    </a:solidFill>
                  </a:rPr>
                  <a:t>Market</a:t>
                </a:r>
                <a:r>
                  <a:rPr lang="en-IN" baseline="0">
                    <a:solidFill>
                      <a:schemeClr val="accent5"/>
                    </a:solidFill>
                  </a:rPr>
                  <a:t> Category</a:t>
                </a:r>
                <a:endParaRPr lang="en-IN">
                  <a:solidFill>
                    <a:schemeClr val="accent5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683856"/>
        <c:crosses val="max"/>
        <c:crossBetween val="between"/>
      </c:valAx>
      <c:catAx>
        <c:axId val="708683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86791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Engine Power and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2'!$B$1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38100" dist="25400" dir="5400000" rotWithShape="0">
                <a:srgbClr val="000000">
                  <a:alpha val="5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tint val="98000"/>
                      <a:lumMod val="110000"/>
                    </a:schemeClr>
                  </a:gs>
                  <a:gs pos="84000">
                    <a:schemeClr val="accent1">
                      <a:shade val="90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38100" dist="25400" dir="5400000" rotWithShape="0">
                  <a:srgbClr val="000000">
                    <a:alpha val="55000"/>
                  </a:srgbClr>
                </a:outerShdw>
              </a:effectLst>
            </c:spPr>
          </c:marker>
          <c:trendline>
            <c:spPr>
              <a:ln w="9525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Task 2'!$A$2:$A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111</c:v>
                </c:pt>
                <c:pt idx="521">
                  <c:v>111</c:v>
                </c:pt>
                <c:pt idx="522">
                  <c:v>111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305</c:v>
                </c:pt>
                <c:pt idx="2743">
                  <c:v>305</c:v>
                </c:pt>
                <c:pt idx="2744">
                  <c:v>305</c:v>
                </c:pt>
                <c:pt idx="2745">
                  <c:v>305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168</c:v>
                </c:pt>
                <c:pt idx="3978">
                  <c:v>168</c:v>
                </c:pt>
                <c:pt idx="3979">
                  <c:v>168</c:v>
                </c:pt>
                <c:pt idx="3980">
                  <c:v>168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123</c:v>
                </c:pt>
                <c:pt idx="4471">
                  <c:v>123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143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143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143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01</c:v>
                </c:pt>
                <c:pt idx="4679">
                  <c:v>201</c:v>
                </c:pt>
                <c:pt idx="4680">
                  <c:v>201</c:v>
                </c:pt>
                <c:pt idx="4681">
                  <c:v>201</c:v>
                </c:pt>
                <c:pt idx="4682">
                  <c:v>201</c:v>
                </c:pt>
                <c:pt idx="4683">
                  <c:v>201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66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260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260</c:v>
                </c:pt>
                <c:pt idx="5545">
                  <c:v>260</c:v>
                </c:pt>
                <c:pt idx="5546">
                  <c:v>305</c:v>
                </c:pt>
                <c:pt idx="5547">
                  <c:v>260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260</c:v>
                </c:pt>
                <c:pt idx="5553">
                  <c:v>260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107</c:v>
                </c:pt>
                <c:pt idx="6036">
                  <c:v>107</c:v>
                </c:pt>
                <c:pt idx="6037">
                  <c:v>107</c:v>
                </c:pt>
                <c:pt idx="6038">
                  <c:v>107</c:v>
                </c:pt>
                <c:pt idx="6039">
                  <c:v>107</c:v>
                </c:pt>
                <c:pt idx="6040">
                  <c:v>107</c:v>
                </c:pt>
                <c:pt idx="6041">
                  <c:v>107</c:v>
                </c:pt>
                <c:pt idx="6042">
                  <c:v>107</c:v>
                </c:pt>
                <c:pt idx="6043">
                  <c:v>107</c:v>
                </c:pt>
                <c:pt idx="6044">
                  <c:v>107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00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188</c:v>
                </c:pt>
                <c:pt idx="6542">
                  <c:v>245</c:v>
                </c:pt>
                <c:pt idx="6543">
                  <c:v>188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188</c:v>
                </c:pt>
                <c:pt idx="6550">
                  <c:v>245</c:v>
                </c:pt>
                <c:pt idx="6551">
                  <c:v>188</c:v>
                </c:pt>
                <c:pt idx="6552">
                  <c:v>245</c:v>
                </c:pt>
                <c:pt idx="6553">
                  <c:v>342</c:v>
                </c:pt>
                <c:pt idx="6554">
                  <c:v>362</c:v>
                </c:pt>
                <c:pt idx="6555">
                  <c:v>362</c:v>
                </c:pt>
                <c:pt idx="6556">
                  <c:v>362</c:v>
                </c:pt>
                <c:pt idx="6557">
                  <c:v>362</c:v>
                </c:pt>
                <c:pt idx="6558">
                  <c:v>382</c:v>
                </c:pt>
                <c:pt idx="6559">
                  <c:v>382</c:v>
                </c:pt>
                <c:pt idx="6560">
                  <c:v>382</c:v>
                </c:pt>
                <c:pt idx="6561">
                  <c:v>382</c:v>
                </c:pt>
                <c:pt idx="6562">
                  <c:v>382</c:v>
                </c:pt>
                <c:pt idx="6563">
                  <c:v>382</c:v>
                </c:pt>
                <c:pt idx="6564">
                  <c:v>382</c:v>
                </c:pt>
                <c:pt idx="6565">
                  <c:v>382</c:v>
                </c:pt>
                <c:pt idx="6566">
                  <c:v>362</c:v>
                </c:pt>
                <c:pt idx="6567">
                  <c:v>382</c:v>
                </c:pt>
                <c:pt idx="6568">
                  <c:v>382</c:v>
                </c:pt>
                <c:pt idx="6569">
                  <c:v>382</c:v>
                </c:pt>
                <c:pt idx="6570">
                  <c:v>382</c:v>
                </c:pt>
                <c:pt idx="6571">
                  <c:v>362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154</c:v>
                </c:pt>
                <c:pt idx="7862">
                  <c:v>154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109</c:v>
                </c:pt>
                <c:pt idx="9246">
                  <c:v>109</c:v>
                </c:pt>
                <c:pt idx="9247">
                  <c:v>109</c:v>
                </c:pt>
                <c:pt idx="9248">
                  <c:v>109</c:v>
                </c:pt>
                <c:pt idx="9249">
                  <c:v>10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Task 2'!$B$2:$B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C9-4F31-A24A-8770B2085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1705736"/>
        <c:axId val="541706096"/>
      </c:scatterChart>
      <c:valAx>
        <c:axId val="541705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Pow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706096"/>
        <c:crosses val="autoZero"/>
        <c:crossBetween val="midCat"/>
      </c:valAx>
      <c:valAx>
        <c:axId val="541706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705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1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i="1" u="sng"/>
              <a:t>Effect Of</a:t>
            </a:r>
            <a:r>
              <a:rPr lang="en-IN" sz="2000" i="1" u="sng" baseline="0"/>
              <a:t> Features On MSRP</a:t>
            </a:r>
            <a:endParaRPr lang="en-IN" sz="2000" i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1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Task 3(Standardization &amp; Corr) '!$R$19:$R$32</c:f>
              <c:strCache>
                <c:ptCount val="14"/>
                <c:pt idx="0">
                  <c:v>Make</c:v>
                </c:pt>
                <c:pt idx="1">
                  <c:v>Year</c:v>
                </c:pt>
                <c:pt idx="2">
                  <c:v>Engine Fuel Type</c:v>
                </c:pt>
                <c:pt idx="3">
                  <c:v>Engine HP</c:v>
                </c:pt>
                <c:pt idx="4">
                  <c:v>Engine Cylinders</c:v>
                </c:pt>
                <c:pt idx="5">
                  <c:v>Transmission Type</c:v>
                </c:pt>
                <c:pt idx="6">
                  <c:v>Driven_Wheels</c:v>
                </c:pt>
                <c:pt idx="7">
                  <c:v>Number of Doors</c:v>
                </c:pt>
                <c:pt idx="8">
                  <c:v>Market Category</c:v>
                </c:pt>
                <c:pt idx="9">
                  <c:v>Vehicle Size</c:v>
                </c:pt>
                <c:pt idx="10">
                  <c:v>Vehicle Style</c:v>
                </c:pt>
                <c:pt idx="11">
                  <c:v>highway MPG</c:v>
                </c:pt>
                <c:pt idx="12">
                  <c:v>city mpg</c:v>
                </c:pt>
                <c:pt idx="13">
                  <c:v>Popularity</c:v>
                </c:pt>
              </c:strCache>
            </c:strRef>
          </c:cat>
          <c:val>
            <c:numRef>
              <c:f>'Task 3(Standardization &amp; Corr) '!$S$19:$S$32</c:f>
              <c:numCache>
                <c:formatCode>General</c:formatCode>
                <c:ptCount val="14"/>
                <c:pt idx="0">
                  <c:v>1.8238905621055408E-2</c:v>
                </c:pt>
                <c:pt idx="1">
                  <c:v>2.6748550262188631E-2</c:v>
                </c:pt>
                <c:pt idx="2">
                  <c:v>-3.0702472037555131E-2</c:v>
                </c:pt>
                <c:pt idx="3">
                  <c:v>0.45816300187408771</c:v>
                </c:pt>
                <c:pt idx="4">
                  <c:v>0.27740278466117335</c:v>
                </c:pt>
                <c:pt idx="5">
                  <c:v>7.1339703495362866E-2</c:v>
                </c:pt>
                <c:pt idx="6">
                  <c:v>5.2744536574661716E-2</c:v>
                </c:pt>
                <c:pt idx="7">
                  <c:v>-5.3081823161983448E-2</c:v>
                </c:pt>
                <c:pt idx="8">
                  <c:v>6.0832789826151631E-2</c:v>
                </c:pt>
                <c:pt idx="9">
                  <c:v>-0.11944909279538214</c:v>
                </c:pt>
                <c:pt idx="10">
                  <c:v>-0.13298558801406787</c:v>
                </c:pt>
                <c:pt idx="11">
                  <c:v>8.1945078906614788E-3</c:v>
                </c:pt>
                <c:pt idx="12">
                  <c:v>0.12562231133409729</c:v>
                </c:pt>
                <c:pt idx="13">
                  <c:v>-4.97281131727817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8-411E-A0C6-2AB4B4FFF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223970784"/>
        <c:axId val="1223964304"/>
        <c:axId val="0"/>
      </c:bar3DChart>
      <c:catAx>
        <c:axId val="12239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cap="all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64304"/>
        <c:crosses val="autoZero"/>
        <c:auto val="1"/>
        <c:lblAlgn val="ctr"/>
        <c:lblOffset val="100"/>
        <c:noMultiLvlLbl val="0"/>
      </c:catAx>
      <c:valAx>
        <c:axId val="1223964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7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sk 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1" u="sng"/>
              <a:t>Average Price For</a:t>
            </a:r>
            <a:r>
              <a:rPr lang="en-US" b="1" i="1" u="sng" baseline="0"/>
              <a:t> Each Brand</a:t>
            </a:r>
            <a:r>
              <a:rPr lang="en-US" b="1" i="1" u="sng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5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5050"/>
          </a:solidFill>
          <a:ln>
            <a:noFill/>
          </a:ln>
          <a:effectLst/>
        </c:spPr>
      </c:pivotFmt>
      <c:pivotFmt>
        <c:idx val="2"/>
        <c:spPr>
          <a:solidFill>
            <a:srgbClr val="FF5050"/>
          </a:solidFill>
          <a:ln>
            <a:noFill/>
          </a:ln>
          <a:effectLst/>
        </c:spPr>
      </c:pivotFmt>
      <c:pivotFmt>
        <c:idx val="3"/>
        <c:spPr>
          <a:solidFill>
            <a:srgbClr val="FF5050"/>
          </a:solidFill>
          <a:ln>
            <a:noFill/>
          </a:ln>
          <a:effectLst/>
        </c:spPr>
      </c:pivotFmt>
      <c:pivotFmt>
        <c:idx val="4"/>
        <c:spPr>
          <a:solidFill>
            <a:srgbClr val="FF5050"/>
          </a:solidFill>
          <a:ln>
            <a:noFill/>
          </a:ln>
          <a:effectLst/>
        </c:spPr>
      </c:pivotFmt>
      <c:pivotFmt>
        <c:idx val="5"/>
        <c:spPr>
          <a:solidFill>
            <a:srgbClr val="FF5050"/>
          </a:solidFill>
          <a:ln>
            <a:noFill/>
          </a:ln>
          <a:effectLst/>
        </c:spPr>
      </c:pivotFmt>
      <c:pivotFmt>
        <c:idx val="6"/>
        <c:spPr>
          <a:solidFill>
            <a:srgbClr val="FF5050"/>
          </a:solidFill>
          <a:ln>
            <a:noFill/>
          </a:ln>
          <a:effectLst/>
        </c:spPr>
      </c:pivotFmt>
      <c:pivotFmt>
        <c:idx val="7"/>
        <c:spPr>
          <a:solidFill>
            <a:srgbClr val="FF5050"/>
          </a:solidFill>
          <a:ln>
            <a:noFill/>
          </a:ln>
          <a:effectLst/>
        </c:spPr>
      </c:pivotFmt>
      <c:pivotFmt>
        <c:idx val="8"/>
        <c:spPr>
          <a:solidFill>
            <a:srgbClr val="FF5050"/>
          </a:solidFill>
          <a:ln>
            <a:noFill/>
          </a:ln>
          <a:effectLst/>
        </c:spPr>
      </c:pivotFmt>
      <c:pivotFmt>
        <c:idx val="9"/>
        <c:spPr>
          <a:solidFill>
            <a:srgbClr val="FF5050"/>
          </a:solidFill>
          <a:ln>
            <a:noFill/>
          </a:ln>
          <a:effectLst/>
        </c:spPr>
      </c:pivotFmt>
      <c:pivotFmt>
        <c:idx val="10"/>
        <c:spPr>
          <a:solidFill>
            <a:srgbClr val="FF5050"/>
          </a:solidFill>
          <a:ln>
            <a:noFill/>
          </a:ln>
          <a:effectLst/>
        </c:spPr>
      </c:pivotFmt>
      <c:pivotFmt>
        <c:idx val="11"/>
        <c:spPr>
          <a:solidFill>
            <a:srgbClr val="FF5050"/>
          </a:solidFill>
          <a:ln>
            <a:noFill/>
          </a:ln>
          <a:effectLst/>
        </c:spPr>
      </c:pivotFmt>
      <c:pivotFmt>
        <c:idx val="12"/>
        <c:spPr>
          <a:solidFill>
            <a:srgbClr val="FF5050"/>
          </a:solidFill>
          <a:ln>
            <a:noFill/>
          </a:ln>
          <a:effectLst/>
        </c:spPr>
      </c:pivotFmt>
      <c:pivotFmt>
        <c:idx val="13"/>
        <c:spPr>
          <a:solidFill>
            <a:srgbClr val="FF5050"/>
          </a:solidFill>
          <a:ln>
            <a:noFill/>
          </a:ln>
          <a:effectLst/>
        </c:spPr>
      </c:pivotFmt>
      <c:pivotFmt>
        <c:idx val="14"/>
        <c:spPr>
          <a:solidFill>
            <a:srgbClr val="FF5050"/>
          </a:solidFill>
          <a:ln>
            <a:noFill/>
          </a:ln>
          <a:effectLst/>
        </c:spPr>
      </c:pivotFmt>
      <c:pivotFmt>
        <c:idx val="15"/>
        <c:spPr>
          <a:solidFill>
            <a:srgbClr val="FF5050"/>
          </a:solidFill>
          <a:ln>
            <a:noFill/>
          </a:ln>
          <a:effectLst/>
        </c:spPr>
      </c:pivotFmt>
      <c:pivotFmt>
        <c:idx val="16"/>
        <c:spPr>
          <a:solidFill>
            <a:srgbClr val="FF5050"/>
          </a:solidFill>
          <a:ln>
            <a:noFill/>
          </a:ln>
          <a:effectLst/>
        </c:spPr>
      </c:pivotFmt>
      <c:pivotFmt>
        <c:idx val="17"/>
        <c:spPr>
          <a:solidFill>
            <a:srgbClr val="FF5050"/>
          </a:solidFill>
          <a:ln>
            <a:noFill/>
          </a:ln>
          <a:effectLst/>
        </c:spPr>
      </c:pivotFmt>
      <c:pivotFmt>
        <c:idx val="18"/>
        <c:spPr>
          <a:solidFill>
            <a:srgbClr val="FF5050"/>
          </a:solidFill>
          <a:ln>
            <a:noFill/>
          </a:ln>
          <a:effectLst/>
        </c:spPr>
      </c:pivotFmt>
      <c:pivotFmt>
        <c:idx val="19"/>
        <c:spPr>
          <a:solidFill>
            <a:srgbClr val="FF5050"/>
          </a:solidFill>
          <a:ln>
            <a:noFill/>
          </a:ln>
          <a:effectLst/>
        </c:spPr>
      </c:pivotFmt>
      <c:pivotFmt>
        <c:idx val="20"/>
        <c:spPr>
          <a:solidFill>
            <a:srgbClr val="FF5050"/>
          </a:solidFill>
          <a:ln>
            <a:noFill/>
          </a:ln>
          <a:effectLst/>
        </c:spPr>
      </c:pivotFmt>
      <c:pivotFmt>
        <c:idx val="21"/>
        <c:spPr>
          <a:solidFill>
            <a:srgbClr val="FF5050"/>
          </a:solidFill>
          <a:ln>
            <a:noFill/>
          </a:ln>
          <a:effectLst/>
        </c:spPr>
      </c:pivotFmt>
      <c:pivotFmt>
        <c:idx val="22"/>
        <c:spPr>
          <a:solidFill>
            <a:srgbClr val="FF5050"/>
          </a:solidFill>
          <a:ln>
            <a:noFill/>
          </a:ln>
          <a:effectLst/>
        </c:spPr>
      </c:pivotFmt>
      <c:pivotFmt>
        <c:idx val="23"/>
        <c:spPr>
          <a:solidFill>
            <a:srgbClr val="FF5050"/>
          </a:solidFill>
          <a:ln>
            <a:noFill/>
          </a:ln>
          <a:effectLst/>
        </c:spPr>
      </c:pivotFmt>
      <c:pivotFmt>
        <c:idx val="24"/>
        <c:spPr>
          <a:solidFill>
            <a:srgbClr val="FF5050"/>
          </a:solidFill>
          <a:ln>
            <a:noFill/>
          </a:ln>
          <a:effectLst/>
        </c:spPr>
      </c:pivotFmt>
      <c:pivotFmt>
        <c:idx val="25"/>
        <c:spPr>
          <a:solidFill>
            <a:srgbClr val="FF5050"/>
          </a:solidFill>
          <a:ln>
            <a:noFill/>
          </a:ln>
          <a:effectLst/>
        </c:spPr>
      </c:pivotFmt>
      <c:pivotFmt>
        <c:idx val="26"/>
        <c:spPr>
          <a:solidFill>
            <a:srgbClr val="FF5050"/>
          </a:solidFill>
          <a:ln>
            <a:noFill/>
          </a:ln>
          <a:effectLst/>
        </c:spPr>
      </c:pivotFmt>
      <c:pivotFmt>
        <c:idx val="27"/>
        <c:spPr>
          <a:solidFill>
            <a:srgbClr val="FF5050"/>
          </a:solidFill>
          <a:ln>
            <a:noFill/>
          </a:ln>
          <a:effectLst/>
        </c:spPr>
      </c:pivotFmt>
      <c:pivotFmt>
        <c:idx val="28"/>
        <c:spPr>
          <a:solidFill>
            <a:srgbClr val="FF5050"/>
          </a:solidFill>
          <a:ln>
            <a:noFill/>
          </a:ln>
          <a:effectLst/>
        </c:spPr>
      </c:pivotFmt>
      <c:pivotFmt>
        <c:idx val="29"/>
        <c:spPr>
          <a:solidFill>
            <a:srgbClr val="FF5050"/>
          </a:solidFill>
          <a:ln>
            <a:noFill/>
          </a:ln>
          <a:effectLst/>
        </c:spPr>
      </c:pivotFmt>
      <c:pivotFmt>
        <c:idx val="30"/>
        <c:spPr>
          <a:solidFill>
            <a:srgbClr val="FF5050"/>
          </a:solidFill>
          <a:ln>
            <a:noFill/>
          </a:ln>
          <a:effectLst/>
        </c:spPr>
      </c:pivotFmt>
      <c:pivotFmt>
        <c:idx val="31"/>
        <c:spPr>
          <a:solidFill>
            <a:srgbClr val="FF5050"/>
          </a:solidFill>
          <a:ln>
            <a:noFill/>
          </a:ln>
          <a:effectLst/>
        </c:spPr>
      </c:pivotFmt>
      <c:pivotFmt>
        <c:idx val="32"/>
        <c:spPr>
          <a:solidFill>
            <a:srgbClr val="FF5050"/>
          </a:solidFill>
          <a:ln>
            <a:noFill/>
          </a:ln>
          <a:effectLst/>
        </c:spPr>
      </c:pivotFmt>
      <c:pivotFmt>
        <c:idx val="33"/>
        <c:spPr>
          <a:solidFill>
            <a:srgbClr val="FF5050"/>
          </a:solidFill>
          <a:ln>
            <a:noFill/>
          </a:ln>
          <a:effectLst/>
        </c:spPr>
      </c:pivotFmt>
      <c:pivotFmt>
        <c:idx val="34"/>
        <c:spPr>
          <a:solidFill>
            <a:srgbClr val="FF5050"/>
          </a:solidFill>
          <a:ln>
            <a:noFill/>
          </a:ln>
          <a:effectLst/>
        </c:spPr>
      </c:pivotFmt>
      <c:pivotFmt>
        <c:idx val="35"/>
        <c:spPr>
          <a:solidFill>
            <a:srgbClr val="FF5050"/>
          </a:solidFill>
          <a:ln>
            <a:noFill/>
          </a:ln>
          <a:effectLst/>
        </c:spPr>
      </c:pivotFmt>
      <c:pivotFmt>
        <c:idx val="36"/>
        <c:spPr>
          <a:solidFill>
            <a:srgbClr val="FF5050"/>
          </a:solidFill>
          <a:ln>
            <a:noFill/>
          </a:ln>
          <a:effectLst/>
        </c:spPr>
      </c:pivotFmt>
      <c:pivotFmt>
        <c:idx val="37"/>
        <c:spPr>
          <a:solidFill>
            <a:srgbClr val="FF5050"/>
          </a:solidFill>
          <a:ln>
            <a:noFill/>
          </a:ln>
          <a:effectLst/>
        </c:spPr>
      </c:pivotFmt>
      <c:pivotFmt>
        <c:idx val="38"/>
        <c:spPr>
          <a:solidFill>
            <a:srgbClr val="FF5050"/>
          </a:solidFill>
          <a:ln>
            <a:noFill/>
          </a:ln>
          <a:effectLst/>
        </c:spPr>
      </c:pivotFmt>
      <c:pivotFmt>
        <c:idx val="39"/>
        <c:spPr>
          <a:solidFill>
            <a:srgbClr val="FF5050"/>
          </a:solidFill>
          <a:ln>
            <a:noFill/>
          </a:ln>
          <a:effectLst/>
        </c:spPr>
      </c:pivotFmt>
      <c:pivotFmt>
        <c:idx val="40"/>
        <c:spPr>
          <a:solidFill>
            <a:srgbClr val="FF5050"/>
          </a:solidFill>
          <a:ln>
            <a:noFill/>
          </a:ln>
          <a:effectLst/>
        </c:spPr>
      </c:pivotFmt>
      <c:pivotFmt>
        <c:idx val="41"/>
        <c:spPr>
          <a:solidFill>
            <a:srgbClr val="FF5050"/>
          </a:solidFill>
          <a:ln>
            <a:noFill/>
          </a:ln>
          <a:effectLst/>
        </c:spPr>
      </c:pivotFmt>
      <c:pivotFmt>
        <c:idx val="42"/>
        <c:spPr>
          <a:solidFill>
            <a:srgbClr val="FF5050"/>
          </a:solidFill>
          <a:ln>
            <a:noFill/>
          </a:ln>
          <a:effectLst/>
        </c:spPr>
      </c:pivotFmt>
      <c:pivotFmt>
        <c:idx val="43"/>
        <c:spPr>
          <a:solidFill>
            <a:srgbClr val="FF5050"/>
          </a:solidFill>
          <a:ln>
            <a:noFill/>
          </a:ln>
          <a:effectLst/>
        </c:spPr>
      </c:pivotFmt>
      <c:pivotFmt>
        <c:idx val="44"/>
        <c:spPr>
          <a:solidFill>
            <a:srgbClr val="FF5050"/>
          </a:solidFill>
          <a:ln>
            <a:noFill/>
          </a:ln>
          <a:effectLst/>
        </c:spPr>
      </c:pivotFmt>
      <c:pivotFmt>
        <c:idx val="45"/>
        <c:spPr>
          <a:solidFill>
            <a:srgbClr val="FF5050"/>
          </a:solidFill>
          <a:ln>
            <a:noFill/>
          </a:ln>
          <a:effectLst/>
        </c:spPr>
      </c:pivotFmt>
      <c:pivotFmt>
        <c:idx val="46"/>
        <c:spPr>
          <a:solidFill>
            <a:srgbClr val="FF5050"/>
          </a:solidFill>
          <a:ln>
            <a:noFill/>
          </a:ln>
          <a:effectLst/>
        </c:spPr>
      </c:pivotFmt>
      <c:pivotFmt>
        <c:idx val="47"/>
        <c:spPr>
          <a:solidFill>
            <a:srgbClr val="FF5050"/>
          </a:solidFill>
          <a:ln>
            <a:noFill/>
          </a:ln>
          <a:effectLst/>
        </c:spPr>
      </c:pivotFmt>
      <c:pivotFmt>
        <c:idx val="48"/>
        <c:spPr>
          <a:solidFill>
            <a:srgbClr val="FF505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Task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5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BC-4629-9E34-830F2B8DB730}"/>
              </c:ext>
            </c:extLst>
          </c:dPt>
          <c:dPt>
            <c:idx val="1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BC-4629-9E34-830F2B8DB730}"/>
              </c:ext>
            </c:extLst>
          </c:dPt>
          <c:dPt>
            <c:idx val="2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BC-4629-9E34-830F2B8DB730}"/>
              </c:ext>
            </c:extLst>
          </c:dPt>
          <c:dPt>
            <c:idx val="3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BC-4629-9E34-830F2B8DB730}"/>
              </c:ext>
            </c:extLst>
          </c:dPt>
          <c:dPt>
            <c:idx val="4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BC-4629-9E34-830F2B8DB730}"/>
              </c:ext>
            </c:extLst>
          </c:dPt>
          <c:dPt>
            <c:idx val="5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BC-4629-9E34-830F2B8DB730}"/>
              </c:ext>
            </c:extLst>
          </c:dPt>
          <c:dPt>
            <c:idx val="6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BC-4629-9E34-830F2B8DB730}"/>
              </c:ext>
            </c:extLst>
          </c:dPt>
          <c:dPt>
            <c:idx val="7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0BC-4629-9E34-830F2B8DB730}"/>
              </c:ext>
            </c:extLst>
          </c:dPt>
          <c:dPt>
            <c:idx val="8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0BC-4629-9E34-830F2B8DB730}"/>
              </c:ext>
            </c:extLst>
          </c:dPt>
          <c:dPt>
            <c:idx val="9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0BC-4629-9E34-830F2B8DB730}"/>
              </c:ext>
            </c:extLst>
          </c:dPt>
          <c:dPt>
            <c:idx val="1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BC-4629-9E34-830F2B8DB730}"/>
              </c:ext>
            </c:extLst>
          </c:dPt>
          <c:dPt>
            <c:idx val="11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BC-4629-9E34-830F2B8DB730}"/>
              </c:ext>
            </c:extLst>
          </c:dPt>
          <c:dPt>
            <c:idx val="12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BC-4629-9E34-830F2B8DB730}"/>
              </c:ext>
            </c:extLst>
          </c:dPt>
          <c:dPt>
            <c:idx val="13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0BC-4629-9E34-830F2B8DB730}"/>
              </c:ext>
            </c:extLst>
          </c:dPt>
          <c:dPt>
            <c:idx val="14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0BC-4629-9E34-830F2B8DB730}"/>
              </c:ext>
            </c:extLst>
          </c:dPt>
          <c:dPt>
            <c:idx val="15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0BC-4629-9E34-830F2B8DB730}"/>
              </c:ext>
            </c:extLst>
          </c:dPt>
          <c:dPt>
            <c:idx val="16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0BC-4629-9E34-830F2B8DB730}"/>
              </c:ext>
            </c:extLst>
          </c:dPt>
          <c:dPt>
            <c:idx val="17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30BC-4629-9E34-830F2B8DB730}"/>
              </c:ext>
            </c:extLst>
          </c:dPt>
          <c:dPt>
            <c:idx val="18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30BC-4629-9E34-830F2B8DB730}"/>
              </c:ext>
            </c:extLst>
          </c:dPt>
          <c:dPt>
            <c:idx val="19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0BC-4629-9E34-830F2B8DB730}"/>
              </c:ext>
            </c:extLst>
          </c:dPt>
          <c:dPt>
            <c:idx val="2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0BC-4629-9E34-830F2B8DB730}"/>
              </c:ext>
            </c:extLst>
          </c:dPt>
          <c:dPt>
            <c:idx val="21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0BC-4629-9E34-830F2B8DB730}"/>
              </c:ext>
            </c:extLst>
          </c:dPt>
          <c:dPt>
            <c:idx val="22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30BC-4629-9E34-830F2B8DB730}"/>
              </c:ext>
            </c:extLst>
          </c:dPt>
          <c:dPt>
            <c:idx val="23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30BC-4629-9E34-830F2B8DB730}"/>
              </c:ext>
            </c:extLst>
          </c:dPt>
          <c:dPt>
            <c:idx val="24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30BC-4629-9E34-830F2B8DB730}"/>
              </c:ext>
            </c:extLst>
          </c:dPt>
          <c:dPt>
            <c:idx val="25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30BC-4629-9E34-830F2B8DB730}"/>
              </c:ext>
            </c:extLst>
          </c:dPt>
          <c:dPt>
            <c:idx val="26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30BC-4629-9E34-830F2B8DB730}"/>
              </c:ext>
            </c:extLst>
          </c:dPt>
          <c:dPt>
            <c:idx val="27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30BC-4629-9E34-830F2B8DB730}"/>
              </c:ext>
            </c:extLst>
          </c:dPt>
          <c:dPt>
            <c:idx val="28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30BC-4629-9E34-830F2B8DB730}"/>
              </c:ext>
            </c:extLst>
          </c:dPt>
          <c:dPt>
            <c:idx val="29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30BC-4629-9E34-830F2B8DB730}"/>
              </c:ext>
            </c:extLst>
          </c:dPt>
          <c:dPt>
            <c:idx val="3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30BC-4629-9E34-830F2B8DB730}"/>
              </c:ext>
            </c:extLst>
          </c:dPt>
          <c:dPt>
            <c:idx val="31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30BC-4629-9E34-830F2B8DB730}"/>
              </c:ext>
            </c:extLst>
          </c:dPt>
          <c:dPt>
            <c:idx val="32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30BC-4629-9E34-830F2B8DB730}"/>
              </c:ext>
            </c:extLst>
          </c:dPt>
          <c:dPt>
            <c:idx val="33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30BC-4629-9E34-830F2B8DB730}"/>
              </c:ext>
            </c:extLst>
          </c:dPt>
          <c:dPt>
            <c:idx val="34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30BC-4629-9E34-830F2B8DB730}"/>
              </c:ext>
            </c:extLst>
          </c:dPt>
          <c:dPt>
            <c:idx val="35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30BC-4629-9E34-830F2B8DB730}"/>
              </c:ext>
            </c:extLst>
          </c:dPt>
          <c:dPt>
            <c:idx val="36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30BC-4629-9E34-830F2B8DB730}"/>
              </c:ext>
            </c:extLst>
          </c:dPt>
          <c:dPt>
            <c:idx val="37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30BC-4629-9E34-830F2B8DB730}"/>
              </c:ext>
            </c:extLst>
          </c:dPt>
          <c:dPt>
            <c:idx val="38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30BC-4629-9E34-830F2B8DB730}"/>
              </c:ext>
            </c:extLst>
          </c:dPt>
          <c:dPt>
            <c:idx val="39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30BC-4629-9E34-830F2B8DB730}"/>
              </c:ext>
            </c:extLst>
          </c:dPt>
          <c:dPt>
            <c:idx val="4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30BC-4629-9E34-830F2B8DB730}"/>
              </c:ext>
            </c:extLst>
          </c:dPt>
          <c:dPt>
            <c:idx val="41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30BC-4629-9E34-830F2B8DB730}"/>
              </c:ext>
            </c:extLst>
          </c:dPt>
          <c:dPt>
            <c:idx val="42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30BC-4629-9E34-830F2B8DB730}"/>
              </c:ext>
            </c:extLst>
          </c:dPt>
          <c:dPt>
            <c:idx val="43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30BC-4629-9E34-830F2B8DB730}"/>
              </c:ext>
            </c:extLst>
          </c:dPt>
          <c:dPt>
            <c:idx val="44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30BC-4629-9E34-830F2B8DB730}"/>
              </c:ext>
            </c:extLst>
          </c:dPt>
          <c:dPt>
            <c:idx val="45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30BC-4629-9E34-830F2B8DB730}"/>
              </c:ext>
            </c:extLst>
          </c:dPt>
          <c:dPt>
            <c:idx val="46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30BC-4629-9E34-830F2B8DB730}"/>
              </c:ext>
            </c:extLst>
          </c:dPt>
          <c:dPt>
            <c:idx val="47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30BC-4629-9E34-830F2B8DB730}"/>
              </c:ext>
            </c:extLst>
          </c:dPt>
          <c:cat>
            <c:strRef>
              <c:f>'Task 4'!$A$2:$A$50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Task 4'!$B$2:$B$50</c:f>
              <c:numCache>
                <c:formatCode>[$$-409]#,##0.00</c:formatCode>
                <c:ptCount val="48"/>
                <c:pt idx="0">
                  <c:v>1757223.6666666667</c:v>
                </c:pt>
                <c:pt idx="1">
                  <c:v>546221.875</c:v>
                </c:pt>
                <c:pt idx="2">
                  <c:v>351130.6451612903</c:v>
                </c:pt>
                <c:pt idx="3">
                  <c:v>331567.30769230769</c:v>
                </c:pt>
                <c:pt idx="4">
                  <c:v>247169.32432432432</c:v>
                </c:pt>
                <c:pt idx="5">
                  <c:v>239805</c:v>
                </c:pt>
                <c:pt idx="6">
                  <c:v>238218.84057971014</c:v>
                </c:pt>
                <c:pt idx="7">
                  <c:v>214990</c:v>
                </c:pt>
                <c:pt idx="8">
                  <c:v>198123.46153846153</c:v>
                </c:pt>
                <c:pt idx="9">
                  <c:v>113684.49090909091</c:v>
                </c:pt>
                <c:pt idx="10">
                  <c:v>101622.39705882352</c:v>
                </c:pt>
                <c:pt idx="11">
                  <c:v>85255.555555555562</c:v>
                </c:pt>
                <c:pt idx="12">
                  <c:v>72069.52785923754</c:v>
                </c:pt>
                <c:pt idx="13">
                  <c:v>68377.142857142855</c:v>
                </c:pt>
                <c:pt idx="14">
                  <c:v>68067.086330935257</c:v>
                </c:pt>
                <c:pt idx="15">
                  <c:v>62162.558641975309</c:v>
                </c:pt>
                <c:pt idx="16">
                  <c:v>61600</c:v>
                </c:pt>
                <c:pt idx="17">
                  <c:v>56368.265151515152</c:v>
                </c:pt>
                <c:pt idx="18">
                  <c:v>54574.121495327105</c:v>
                </c:pt>
                <c:pt idx="19">
                  <c:v>47549.069306930694</c:v>
                </c:pt>
                <c:pt idx="20">
                  <c:v>46616.666666666664</c:v>
                </c:pt>
                <c:pt idx="21">
                  <c:v>43860.824999999997</c:v>
                </c:pt>
                <c:pt idx="22">
                  <c:v>42640.271341463413</c:v>
                </c:pt>
                <c:pt idx="23">
                  <c:v>36464.411764705881</c:v>
                </c:pt>
                <c:pt idx="24">
                  <c:v>35087.487804878052</c:v>
                </c:pt>
                <c:pt idx="25">
                  <c:v>32444.085062240665</c:v>
                </c:pt>
                <c:pt idx="26">
                  <c:v>29724.684210526317</c:v>
                </c:pt>
                <c:pt idx="27">
                  <c:v>29074.725761772854</c:v>
                </c:pt>
                <c:pt idx="28">
                  <c:v>29034.189473684211</c:v>
                </c:pt>
                <c:pt idx="29">
                  <c:v>28978.522887323943</c:v>
                </c:pt>
                <c:pt idx="30">
                  <c:v>28921.152450090744</c:v>
                </c:pt>
                <c:pt idx="31">
                  <c:v>28846.56050069541</c:v>
                </c:pt>
                <c:pt idx="32">
                  <c:v>28511.30787878788</c:v>
                </c:pt>
                <c:pt idx="33">
                  <c:v>27879.80733944954</c:v>
                </c:pt>
                <c:pt idx="34">
                  <c:v>26722.962566844919</c:v>
                </c:pt>
                <c:pt idx="35">
                  <c:v>26655.147806004617</c:v>
                </c:pt>
                <c:pt idx="36">
                  <c:v>25513.755458515283</c:v>
                </c:pt>
                <c:pt idx="37">
                  <c:v>24926.262548262548</c:v>
                </c:pt>
                <c:pt idx="38">
                  <c:v>24857.045368620038</c:v>
                </c:pt>
                <c:pt idx="39">
                  <c:v>24240.673640167362</c:v>
                </c:pt>
                <c:pt idx="40">
                  <c:v>22670.241935483871</c:v>
                </c:pt>
                <c:pt idx="41">
                  <c:v>21340.5625</c:v>
                </c:pt>
                <c:pt idx="42">
                  <c:v>20416.623786407767</c:v>
                </c:pt>
                <c:pt idx="43">
                  <c:v>19932.5</c:v>
                </c:pt>
                <c:pt idx="44">
                  <c:v>19800.044198895026</c:v>
                </c:pt>
                <c:pt idx="45">
                  <c:v>18026.415204678364</c:v>
                </c:pt>
                <c:pt idx="46">
                  <c:v>12843.795454545454</c:v>
                </c:pt>
                <c:pt idx="47">
                  <c:v>3296.873239436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E-4CCC-9027-391D008A1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438768"/>
        <c:axId val="667439128"/>
      </c:barChart>
      <c:catAx>
        <c:axId val="66743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439128"/>
        <c:crosses val="autoZero"/>
        <c:auto val="1"/>
        <c:lblAlgn val="ctr"/>
        <c:lblOffset val="100"/>
        <c:noMultiLvlLbl val="0"/>
      </c:catAx>
      <c:valAx>
        <c:axId val="667439128"/>
        <c:scaling>
          <c:orientation val="minMax"/>
        </c:scaling>
        <c:delete val="0"/>
        <c:axPos val="b"/>
        <c:numFmt formatCode="[$$-409]#,##0.0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43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FF9999"/>
        </a:gs>
        <a:gs pos="26000">
          <a:schemeClr val="accent2">
            <a:lumMod val="20000"/>
            <a:lumOff val="80000"/>
          </a:schemeClr>
        </a:gs>
        <a:gs pos="51000">
          <a:schemeClr val="bg1"/>
        </a:gs>
        <a:gs pos="75000">
          <a:schemeClr val="accent1">
            <a:lumMod val="20000"/>
            <a:lumOff val="80000"/>
          </a:schemeClr>
        </a:gs>
        <a:gs pos="100000">
          <a:schemeClr val="accent1">
            <a:lumMod val="40000"/>
            <a:lumOff val="6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 i="1" u="sng"/>
              <a:t>Cylinders Vs Fuel Efficienc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A$2:$A$11200</c:f>
              <c:numCache>
                <c:formatCode>General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0</c:v>
                </c:pt>
                <c:pt idx="1866">
                  <c:v>0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